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pivotTables/pivotTable3.xml" ContentType="application/vnd.openxmlformats-officedocument.spreadsheetml.pivotTable+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ml.chartshapes+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ml.chartshapes+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2.xml" ContentType="application/vnd.openxmlformats-officedocument.drawingml.chartshapes+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3.xml" ContentType="application/vnd.openxmlformats-officedocument.drawingml.chartshapes+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4.xml" ContentType="application/vnd.openxmlformats-officedocument.drawingml.chartshapes+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5.xml" ContentType="application/vnd.openxmlformats-officedocument.drawingml.chartshapes+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ml.chartshapes+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24226"/>
  <mc:AlternateContent xmlns:mc="http://schemas.openxmlformats.org/markup-compatibility/2006">
    <mc:Choice Requires="x15">
      <x15ac:absPath xmlns:x15ac="http://schemas.microsoft.com/office/spreadsheetml/2010/11/ac" url="C:\Users\pbusi\Documents\projects\low-income-and-elderly-assistance-flying-tigers\"/>
    </mc:Choice>
  </mc:AlternateContent>
  <xr:revisionPtr revIDLastSave="0" documentId="13_ncr:1_{48153E44-C86F-4415-AD5D-8E7BE4D9043F}" xr6:coauthVersionLast="41" xr6:coauthVersionMax="41" xr10:uidLastSave="{00000000-0000-0000-0000-000000000000}"/>
  <bookViews>
    <workbookView xWindow="-120" yWindow="-120" windowWidth="24240" windowHeight="17640" tabRatio="909" activeTab="9" xr2:uid="{00000000-000D-0000-FFFF-FFFF00000000}"/>
  </bookViews>
  <sheets>
    <sheet name="Income Tax Data 2016" sheetId="1" r:id="rId1"/>
    <sheet name="Sheet4" sheetId="9" state="hidden" r:id="rId2"/>
    <sheet name="Sheet1" sheetId="18" r:id="rId3"/>
    <sheet name="Categories of tax returns" sheetId="17" r:id="rId4"/>
    <sheet name="Tax Brackets" sheetId="13" r:id="rId5"/>
    <sheet name="Pivot Table" sheetId="8" r:id="rId6"/>
    <sheet name="Distribution single,joint,&amp;head" sheetId="14" r:id="rId7"/>
    <sheet name="Analysis and Workings" sheetId="4" r:id="rId8"/>
    <sheet name="Active &amp; Passive Income " sheetId="10" r:id="rId9"/>
    <sheet name="Under $1" sheetId="5" r:id="rId10"/>
    <sheet name="Dashboard clean" sheetId="12" r:id="rId11"/>
  </sheets>
  <externalReferences>
    <externalReference r:id="rId12"/>
  </externalReferences>
  <definedNames>
    <definedName name="_xlnm._FilterDatabase" localSheetId="3" hidden="1">'Categories of tax returns'!$A$1:$VL$5</definedName>
    <definedName name="_xlchart.v5.0" hidden="1">'Analysis and Workings'!$C$134</definedName>
    <definedName name="_xlchart.v5.1" hidden="1">'Analysis and Workings'!$C$135:$C$144</definedName>
    <definedName name="_xlchart.v5.10" hidden="1">'Analysis and Workings'!$D$135:$D$144</definedName>
    <definedName name="_xlchart.v5.11" hidden="1">'Analysis and Workings'!$A$134</definedName>
    <definedName name="_xlchart.v5.12" hidden="1">'Analysis and Workings'!$A$135:$A$144</definedName>
    <definedName name="_xlchart.v5.13" hidden="1">'Analysis and Workings'!$B$134</definedName>
    <definedName name="_xlchart.v5.14" hidden="1">'Analysis and Workings'!$B$135:$B$144</definedName>
    <definedName name="_xlchart.v5.2" hidden="1">'Analysis and Workings'!$D$134</definedName>
    <definedName name="_xlchart.v5.3" hidden="1">'Analysis and Workings'!$D$135:$D$144</definedName>
    <definedName name="_xlchart.v5.4" hidden="1">'Analysis and Workings'!$A$134</definedName>
    <definedName name="_xlchart.v5.5" hidden="1">'Analysis and Workings'!$A$135:$A$144</definedName>
    <definedName name="_xlchart.v5.6" hidden="1">'Analysis and Workings'!$B$134</definedName>
    <definedName name="_xlchart.v5.7" hidden="1">'Analysis and Workings'!$B$135:$B$144</definedName>
    <definedName name="_xlchart.v5.8" hidden="1">'Analysis and Workings'!$C$134</definedName>
    <definedName name="_xlchart.v5.9" hidden="1">'Analysis and Workings'!$C$135:$C$144</definedName>
    <definedName name="_xlcn.WorksheetConnection_2016_tax_data_by_state.xlsxTable1_21" hidden="1">Table1_2[]</definedName>
    <definedName name="_xlcn.WorksheetConnection_DashboardA89K921" hidden="1">'Analysis and Workings'!$A$91:$K$94</definedName>
    <definedName name="ExternalData_1" localSheetId="7" hidden="1">'Analysis and Workings'!$A$1:$A$53</definedName>
  </definedNames>
  <calcPr calcId="191029"/>
  <pivotCaches>
    <pivotCache cacheId="0" r:id="rId13"/>
    <pivotCache cacheId="1" r:id="rId14"/>
    <pivotCache cacheId="2" r:id="rId15"/>
    <pivotCache cacheId="3" r:id="rId16"/>
  </pivotCaches>
  <extLst>
    <ext xmlns:x15="http://schemas.microsoft.com/office/spreadsheetml/2010/11/main" uri="{FCE2AD5D-F65C-4FA6-A056-5C36A1767C68}">
      <x15:dataModel>
        <x15:modelTables>
          <x15:modelTable id="Range" name="Range" connection="WorksheetConnection_Dashboard!$A$89:$K$92"/>
          <x15:modelTable id="Table1_2" name="Table1_2" connection="WorksheetConnection_2016_tax_data_by_state.xlsx!Table1_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2" i="18" l="1"/>
  <c r="N11" i="18"/>
  <c r="N10" i="18"/>
  <c r="N9" i="18"/>
  <c r="N8" i="18"/>
  <c r="N7" i="18"/>
  <c r="N6" i="18"/>
  <c r="N5" i="18"/>
  <c r="N4" i="18"/>
  <c r="N3" i="18"/>
  <c r="L4" i="18"/>
  <c r="L5" i="18"/>
  <c r="L6" i="18"/>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3" i="18"/>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3" i="18"/>
  <c r="V13" i="18" s="1"/>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G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3" i="18"/>
  <c r="S3" i="18" l="1"/>
  <c r="S5" i="18"/>
  <c r="S7" i="18"/>
  <c r="S9" i="18"/>
  <c r="S11" i="18"/>
  <c r="S13" i="18"/>
  <c r="V4" i="18"/>
  <c r="V6" i="18"/>
  <c r="V8" i="18"/>
  <c r="V10" i="18"/>
  <c r="V12" i="18"/>
  <c r="S4" i="18"/>
  <c r="S6" i="18"/>
  <c r="S8" i="18"/>
  <c r="S10" i="18"/>
  <c r="S12" i="18"/>
  <c r="V3" i="18"/>
  <c r="V5" i="18"/>
  <c r="V7" i="18"/>
  <c r="V9" i="18"/>
  <c r="V11" i="18"/>
  <c r="J55" i="18"/>
  <c r="E41" i="5"/>
  <c r="F57" i="5"/>
  <c r="F56" i="5"/>
  <c r="F55" i="5"/>
  <c r="F54" i="5"/>
  <c r="F53" i="5"/>
  <c r="B7" i="14" l="1"/>
  <c r="N8" i="14"/>
  <c r="A2" i="18" l="1"/>
  <c r="B3" i="18"/>
  <c r="A3" i="18" s="1"/>
  <c r="B4" i="18" l="1"/>
  <c r="A3" i="14"/>
  <c r="M5" i="14" s="1"/>
  <c r="L146" i="12"/>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4" i="10"/>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4" i="10"/>
  <c r="F5" i="10"/>
  <c r="I5" i="10" s="1"/>
  <c r="F6" i="10"/>
  <c r="F7" i="10"/>
  <c r="I7" i="10" s="1"/>
  <c r="F8" i="10"/>
  <c r="F9" i="10"/>
  <c r="I9" i="10" s="1"/>
  <c r="F10" i="10"/>
  <c r="F11" i="10"/>
  <c r="I11" i="10" s="1"/>
  <c r="F12" i="10"/>
  <c r="F13" i="10"/>
  <c r="I13" i="10" s="1"/>
  <c r="F14" i="10"/>
  <c r="F15" i="10"/>
  <c r="I15" i="10" s="1"/>
  <c r="F16" i="10"/>
  <c r="F17" i="10"/>
  <c r="I17" i="10" s="1"/>
  <c r="F18" i="10"/>
  <c r="F19" i="10"/>
  <c r="I19" i="10" s="1"/>
  <c r="F20" i="10"/>
  <c r="F21" i="10"/>
  <c r="I21" i="10" s="1"/>
  <c r="F22" i="10"/>
  <c r="F23" i="10"/>
  <c r="I23" i="10" s="1"/>
  <c r="F24" i="10"/>
  <c r="F25" i="10"/>
  <c r="I25" i="10" s="1"/>
  <c r="F26" i="10"/>
  <c r="F27" i="10"/>
  <c r="I27" i="10" s="1"/>
  <c r="F28" i="10"/>
  <c r="F29" i="10"/>
  <c r="I29" i="10" s="1"/>
  <c r="F30" i="10"/>
  <c r="F31" i="10"/>
  <c r="I31" i="10" s="1"/>
  <c r="F32" i="10"/>
  <c r="F33" i="10"/>
  <c r="I33" i="10" s="1"/>
  <c r="F34" i="10"/>
  <c r="F35" i="10"/>
  <c r="I35" i="10" s="1"/>
  <c r="F36" i="10"/>
  <c r="F37" i="10"/>
  <c r="I37" i="10" s="1"/>
  <c r="F38" i="10"/>
  <c r="F39" i="10"/>
  <c r="I39" i="10" s="1"/>
  <c r="F40" i="10"/>
  <c r="F41" i="10"/>
  <c r="I41" i="10" s="1"/>
  <c r="F42" i="10"/>
  <c r="F43" i="10"/>
  <c r="I43" i="10" s="1"/>
  <c r="F44" i="10"/>
  <c r="F45" i="10"/>
  <c r="I45" i="10" s="1"/>
  <c r="F46" i="10"/>
  <c r="F47" i="10"/>
  <c r="I47" i="10" s="1"/>
  <c r="F48" i="10"/>
  <c r="F49" i="10"/>
  <c r="I49" i="10" s="1"/>
  <c r="F50" i="10"/>
  <c r="F51" i="10"/>
  <c r="I51" i="10" s="1"/>
  <c r="F52" i="10"/>
  <c r="F53" i="10"/>
  <c r="I53" i="10" s="1"/>
  <c r="F54" i="10"/>
  <c r="F4" i="10"/>
  <c r="I4" i="10" s="1"/>
  <c r="D5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4" i="10"/>
  <c r="C5" i="10"/>
  <c r="E5" i="10" s="1"/>
  <c r="C6" i="10"/>
  <c r="E6" i="10" s="1"/>
  <c r="C7" i="10"/>
  <c r="E7" i="10" s="1"/>
  <c r="C8" i="10"/>
  <c r="E8" i="10" s="1"/>
  <c r="C9" i="10"/>
  <c r="E9" i="10" s="1"/>
  <c r="C10" i="10"/>
  <c r="E10" i="10" s="1"/>
  <c r="C11" i="10"/>
  <c r="E11" i="10" s="1"/>
  <c r="C12" i="10"/>
  <c r="E12" i="10" s="1"/>
  <c r="C13" i="10"/>
  <c r="E13" i="10" s="1"/>
  <c r="C14" i="10"/>
  <c r="E14" i="10" s="1"/>
  <c r="C15" i="10"/>
  <c r="E15" i="10" s="1"/>
  <c r="C16" i="10"/>
  <c r="E16" i="10" s="1"/>
  <c r="C17" i="10"/>
  <c r="E17" i="10" s="1"/>
  <c r="C18" i="10"/>
  <c r="E18" i="10" s="1"/>
  <c r="C19" i="10"/>
  <c r="E19" i="10" s="1"/>
  <c r="C20" i="10"/>
  <c r="E20" i="10" s="1"/>
  <c r="C21" i="10"/>
  <c r="E21" i="10" s="1"/>
  <c r="C22" i="10"/>
  <c r="E22" i="10" s="1"/>
  <c r="C23" i="10"/>
  <c r="E23" i="10" s="1"/>
  <c r="C24" i="10"/>
  <c r="E24" i="10" s="1"/>
  <c r="C25" i="10"/>
  <c r="E25" i="10" s="1"/>
  <c r="C26" i="10"/>
  <c r="E26" i="10" s="1"/>
  <c r="C27" i="10"/>
  <c r="E27" i="10" s="1"/>
  <c r="C28" i="10"/>
  <c r="E28" i="10" s="1"/>
  <c r="C29" i="10"/>
  <c r="E29" i="10" s="1"/>
  <c r="C30" i="10"/>
  <c r="E30" i="10" s="1"/>
  <c r="C31" i="10"/>
  <c r="E31" i="10" s="1"/>
  <c r="C32" i="10"/>
  <c r="E32" i="10" s="1"/>
  <c r="C33" i="10"/>
  <c r="E33" i="10" s="1"/>
  <c r="C34" i="10"/>
  <c r="E34" i="10" s="1"/>
  <c r="C35" i="10"/>
  <c r="E35" i="10" s="1"/>
  <c r="C36" i="10"/>
  <c r="E36" i="10" s="1"/>
  <c r="C37" i="10"/>
  <c r="E37" i="10" s="1"/>
  <c r="C38" i="10"/>
  <c r="E38" i="10" s="1"/>
  <c r="C39" i="10"/>
  <c r="E39" i="10" s="1"/>
  <c r="C40" i="10"/>
  <c r="E40" i="10" s="1"/>
  <c r="C41" i="10"/>
  <c r="E41" i="10" s="1"/>
  <c r="C42" i="10"/>
  <c r="E42" i="10" s="1"/>
  <c r="C43" i="10"/>
  <c r="E43" i="10" s="1"/>
  <c r="C44" i="10"/>
  <c r="E44" i="10" s="1"/>
  <c r="C45" i="10"/>
  <c r="E45" i="10" s="1"/>
  <c r="C46" i="10"/>
  <c r="E46" i="10" s="1"/>
  <c r="C47" i="10"/>
  <c r="E47" i="10" s="1"/>
  <c r="C48" i="10"/>
  <c r="E48" i="10" s="1"/>
  <c r="C49" i="10"/>
  <c r="E49" i="10" s="1"/>
  <c r="C50" i="10"/>
  <c r="E50" i="10" s="1"/>
  <c r="C51" i="10"/>
  <c r="E51" i="10" s="1"/>
  <c r="C52" i="10"/>
  <c r="E52" i="10" s="1"/>
  <c r="C53" i="10"/>
  <c r="E53" i="10" s="1"/>
  <c r="C54" i="10"/>
  <c r="E54" i="10" s="1"/>
  <c r="C4" i="10"/>
  <c r="E4" i="10" s="1"/>
  <c r="J4" i="10" s="1"/>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L86" i="5"/>
  <c r="K86" i="5"/>
  <c r="J86" i="5"/>
  <c r="I86" i="5"/>
  <c r="H86" i="5"/>
  <c r="G86" i="5"/>
  <c r="F86" i="5"/>
  <c r="E86" i="5"/>
  <c r="D86" i="5"/>
  <c r="C86" i="5"/>
  <c r="L78" i="5"/>
  <c r="K78" i="5"/>
  <c r="J78" i="5"/>
  <c r="I78" i="5"/>
  <c r="H78" i="5"/>
  <c r="C53" i="4"/>
  <c r="B53" i="4"/>
  <c r="D53" i="4"/>
  <c r="I53" i="4"/>
  <c r="M16" i="17"/>
  <c r="N15" i="17"/>
  <c r="M15" i="17"/>
  <c r="A4" i="18" l="1"/>
  <c r="B5" i="18"/>
  <c r="K148" i="12"/>
  <c r="L148" i="12"/>
  <c r="H5" i="14"/>
  <c r="E5" i="14"/>
  <c r="K4" i="14"/>
  <c r="D5" i="14"/>
  <c r="G4" i="14"/>
  <c r="J3" i="14"/>
  <c r="L5" i="14"/>
  <c r="C5" i="14"/>
  <c r="D3" i="14"/>
  <c r="E3" i="14"/>
  <c r="F5" i="14"/>
  <c r="H3" i="14"/>
  <c r="I4" i="14"/>
  <c r="J5" i="14"/>
  <c r="L4" i="14"/>
  <c r="C4" i="14"/>
  <c r="C3" i="14"/>
  <c r="D4" i="14"/>
  <c r="E4" i="14"/>
  <c r="F3" i="14"/>
  <c r="F4" i="14"/>
  <c r="G3" i="14"/>
  <c r="G5" i="14"/>
  <c r="H4" i="14"/>
  <c r="I3" i="14"/>
  <c r="I5" i="14"/>
  <c r="J4" i="14"/>
  <c r="K3" i="14"/>
  <c r="K5" i="14"/>
  <c r="L3" i="14"/>
  <c r="M3" i="14"/>
  <c r="M4" i="14"/>
  <c r="K4" i="10"/>
  <c r="J43" i="10"/>
  <c r="J53" i="10"/>
  <c r="J51" i="10"/>
  <c r="J49" i="10"/>
  <c r="J47" i="10"/>
  <c r="J45" i="10"/>
  <c r="J41" i="10"/>
  <c r="J39" i="10"/>
  <c r="J37" i="10"/>
  <c r="J35" i="10"/>
  <c r="J33" i="10"/>
  <c r="J31" i="10"/>
  <c r="J29" i="10"/>
  <c r="J27" i="10"/>
  <c r="J25" i="10"/>
  <c r="J23" i="10"/>
  <c r="J21" i="10"/>
  <c r="J19" i="10"/>
  <c r="J17" i="10"/>
  <c r="J15" i="10"/>
  <c r="J13" i="10"/>
  <c r="J11" i="10"/>
  <c r="J9" i="10"/>
  <c r="J7" i="10"/>
  <c r="L5" i="10" s="1"/>
  <c r="J5" i="10"/>
  <c r="L4" i="10" s="1"/>
  <c r="K53" i="10"/>
  <c r="K51" i="10"/>
  <c r="K49" i="10"/>
  <c r="K47" i="10"/>
  <c r="K45" i="10"/>
  <c r="K43" i="10"/>
  <c r="K41" i="10"/>
  <c r="K39" i="10"/>
  <c r="K37" i="10"/>
  <c r="K35" i="10"/>
  <c r="K33" i="10"/>
  <c r="K31" i="10"/>
  <c r="K29" i="10"/>
  <c r="K27" i="10"/>
  <c r="K25" i="10"/>
  <c r="K23" i="10"/>
  <c r="K21" i="10"/>
  <c r="J54" i="10"/>
  <c r="J52" i="10"/>
  <c r="J50" i="10"/>
  <c r="J48" i="10"/>
  <c r="J46" i="10"/>
  <c r="J44" i="10"/>
  <c r="J42" i="10"/>
  <c r="J40" i="10"/>
  <c r="J38" i="10"/>
  <c r="J36" i="10"/>
  <c r="J34" i="10"/>
  <c r="J32" i="10"/>
  <c r="J30" i="10"/>
  <c r="J28" i="10"/>
  <c r="J26" i="10"/>
  <c r="J24" i="10"/>
  <c r="J22" i="10"/>
  <c r="J20" i="10"/>
  <c r="J18" i="10"/>
  <c r="J16" i="10"/>
  <c r="J14" i="10"/>
  <c r="J12" i="10"/>
  <c r="J10" i="10"/>
  <c r="J8" i="10"/>
  <c r="J6" i="10"/>
  <c r="I54" i="10"/>
  <c r="K54" i="10" s="1"/>
  <c r="I52" i="10"/>
  <c r="K52" i="10" s="1"/>
  <c r="I50" i="10"/>
  <c r="K50" i="10" s="1"/>
  <c r="I48" i="10"/>
  <c r="K48" i="10" s="1"/>
  <c r="I46" i="10"/>
  <c r="K46" i="10" s="1"/>
  <c r="I44" i="10"/>
  <c r="K44" i="10" s="1"/>
  <c r="I42" i="10"/>
  <c r="K42" i="10" s="1"/>
  <c r="I40" i="10"/>
  <c r="K40" i="10" s="1"/>
  <c r="I38" i="10"/>
  <c r="K38" i="10" s="1"/>
  <c r="I36" i="10"/>
  <c r="K36" i="10" s="1"/>
  <c r="I34" i="10"/>
  <c r="K34" i="10" s="1"/>
  <c r="I32" i="10"/>
  <c r="K32" i="10" s="1"/>
  <c r="I30" i="10"/>
  <c r="K30" i="10" s="1"/>
  <c r="I28" i="10"/>
  <c r="K28" i="10" s="1"/>
  <c r="I26" i="10"/>
  <c r="K26" i="10" s="1"/>
  <c r="I24" i="10"/>
  <c r="K24" i="10" s="1"/>
  <c r="I22" i="10"/>
  <c r="K22" i="10" s="1"/>
  <c r="I20" i="10"/>
  <c r="K20" i="10" s="1"/>
  <c r="I18" i="10"/>
  <c r="K18" i="10" s="1"/>
  <c r="I16" i="10"/>
  <c r="K16" i="10" s="1"/>
  <c r="I14" i="10"/>
  <c r="K14" i="10" s="1"/>
  <c r="I12" i="10"/>
  <c r="K12" i="10" s="1"/>
  <c r="I10" i="10"/>
  <c r="K10" i="10" s="1"/>
  <c r="I8" i="10"/>
  <c r="K8" i="10" s="1"/>
  <c r="I6" i="10"/>
  <c r="K6" i="10" s="1"/>
  <c r="K19" i="10"/>
  <c r="K17" i="10"/>
  <c r="K15" i="10"/>
  <c r="K13" i="10"/>
  <c r="K11" i="10"/>
  <c r="K9" i="10"/>
  <c r="K7" i="10"/>
  <c r="K5" i="10"/>
  <c r="N111" i="12"/>
  <c r="N113" i="12" s="1"/>
  <c r="O15" i="17"/>
  <c r="M17" i="17"/>
  <c r="N16" i="17"/>
  <c r="N17" i="17"/>
  <c r="T13" i="17"/>
  <c r="B6" i="18" l="1"/>
  <c r="A5" i="18"/>
  <c r="N114" i="12"/>
  <c r="N112" i="12"/>
  <c r="B7" i="18" l="1"/>
  <c r="A6" i="18"/>
  <c r="L15" i="13"/>
  <c r="C4" i="13"/>
  <c r="D4" i="13"/>
  <c r="E4" i="13"/>
  <c r="F4" i="13"/>
  <c r="G4" i="13"/>
  <c r="H4" i="13"/>
  <c r="I4" i="13"/>
  <c r="J4" i="13"/>
  <c r="K4" i="13"/>
  <c r="L4" i="13"/>
  <c r="M4" i="13"/>
  <c r="N4" i="13"/>
  <c r="O4" i="13"/>
  <c r="P4" i="13"/>
  <c r="Q4" i="13"/>
  <c r="R4" i="13"/>
  <c r="S4" i="13"/>
  <c r="T4" i="13"/>
  <c r="U4" i="13"/>
  <c r="V4" i="13"/>
  <c r="W4" i="13"/>
  <c r="X4" i="13"/>
  <c r="Y4" i="13"/>
  <c r="Z4" i="13"/>
  <c r="AA4" i="13"/>
  <c r="AB4" i="13"/>
  <c r="AC4" i="13"/>
  <c r="AD4" i="13"/>
  <c r="AE4" i="13"/>
  <c r="AF4" i="13"/>
  <c r="AG4" i="13"/>
  <c r="AH4" i="13"/>
  <c r="AI4" i="13"/>
  <c r="AJ4" i="13"/>
  <c r="AK4" i="13"/>
  <c r="AL4" i="13"/>
  <c r="AM4" i="13"/>
  <c r="AN4" i="13"/>
  <c r="AO4" i="13"/>
  <c r="AP4" i="13"/>
  <c r="AQ4" i="13"/>
  <c r="AR4" i="13"/>
  <c r="AS4" i="13"/>
  <c r="AT4" i="13"/>
  <c r="AU4" i="13"/>
  <c r="AV4" i="13"/>
  <c r="AW4" i="13"/>
  <c r="AX4" i="13"/>
  <c r="AY4" i="13"/>
  <c r="AZ4" i="13"/>
  <c r="BA4" i="13"/>
  <c r="B4" i="13"/>
  <c r="C3" i="13"/>
  <c r="D3" i="13"/>
  <c r="E3" i="13"/>
  <c r="F3" i="13"/>
  <c r="G3" i="13"/>
  <c r="H3" i="13"/>
  <c r="I3" i="13"/>
  <c r="J3" i="13"/>
  <c r="K3" i="13"/>
  <c r="L3" i="13"/>
  <c r="M3" i="13"/>
  <c r="N3" i="13"/>
  <c r="O3" i="13"/>
  <c r="P3" i="13"/>
  <c r="Q3" i="13"/>
  <c r="R3" i="13"/>
  <c r="S3" i="13"/>
  <c r="T3" i="13"/>
  <c r="U3" i="13"/>
  <c r="V3" i="13"/>
  <c r="W3" i="13"/>
  <c r="X3" i="13"/>
  <c r="Y3" i="13"/>
  <c r="Z3" i="13"/>
  <c r="AA3" i="13"/>
  <c r="AB3" i="13"/>
  <c r="AC3" i="13"/>
  <c r="AD3" i="13"/>
  <c r="AE3" i="13"/>
  <c r="AF3" i="13"/>
  <c r="AG3" i="13"/>
  <c r="AH3" i="13"/>
  <c r="AI3" i="13"/>
  <c r="AJ3" i="13"/>
  <c r="AK3" i="13"/>
  <c r="AL3" i="13"/>
  <c r="AM3" i="13"/>
  <c r="AN3" i="13"/>
  <c r="AO3" i="13"/>
  <c r="AP3" i="13"/>
  <c r="AQ3" i="13"/>
  <c r="AR3" i="13"/>
  <c r="AS3" i="13"/>
  <c r="AT3" i="13"/>
  <c r="AU3" i="13"/>
  <c r="AV3" i="13"/>
  <c r="AW3" i="13"/>
  <c r="AX3" i="13"/>
  <c r="AY3" i="13"/>
  <c r="AZ3" i="13"/>
  <c r="BA3" i="13"/>
  <c r="B3" i="13"/>
  <c r="D2" i="13"/>
  <c r="E2" i="13"/>
  <c r="F2" i="13"/>
  <c r="G2" i="13"/>
  <c r="H2" i="13"/>
  <c r="I2" i="13"/>
  <c r="J2" i="13"/>
  <c r="K2" i="13"/>
  <c r="L2" i="13"/>
  <c r="M2" i="13"/>
  <c r="N2" i="13"/>
  <c r="O2" i="13"/>
  <c r="P2" i="13"/>
  <c r="Q2" i="13"/>
  <c r="R2" i="13"/>
  <c r="S2" i="13"/>
  <c r="T2" i="13"/>
  <c r="U2" i="13"/>
  <c r="V2" i="13"/>
  <c r="W2" i="13"/>
  <c r="X2" i="13"/>
  <c r="Y2" i="13"/>
  <c r="Z2" i="13"/>
  <c r="AA2" i="13"/>
  <c r="AB2" i="13"/>
  <c r="AC2" i="13"/>
  <c r="AD2" i="13"/>
  <c r="AE2" i="13"/>
  <c r="AF2" i="13"/>
  <c r="AG2" i="13"/>
  <c r="AH2" i="13"/>
  <c r="AI2" i="13"/>
  <c r="AJ2" i="13"/>
  <c r="AK2" i="13"/>
  <c r="AL2" i="13"/>
  <c r="AM2" i="13"/>
  <c r="AN2" i="13"/>
  <c r="AO2" i="13"/>
  <c r="AP2" i="13"/>
  <c r="AQ2" i="13"/>
  <c r="AR2" i="13"/>
  <c r="AS2" i="13"/>
  <c r="AT2" i="13"/>
  <c r="AU2" i="13"/>
  <c r="AV2" i="13"/>
  <c r="AW2" i="13"/>
  <c r="AX2" i="13"/>
  <c r="AY2" i="13"/>
  <c r="AZ2" i="13"/>
  <c r="BA2" i="13"/>
  <c r="C2" i="13"/>
  <c r="B2" i="13"/>
  <c r="G78" i="5"/>
  <c r="F78" i="5"/>
  <c r="E78" i="5"/>
  <c r="D78" i="5"/>
  <c r="C78" i="5"/>
  <c r="B8" i="18" l="1"/>
  <c r="A7" i="18"/>
  <c r="F8" i="14" s="1"/>
  <c r="L17" i="13"/>
  <c r="L18" i="13"/>
  <c r="L16" i="13"/>
  <c r="I10" i="14" l="1"/>
  <c r="M10" i="14"/>
  <c r="K10" i="14"/>
  <c r="C9" i="14"/>
  <c r="D10" i="14"/>
  <c r="F10" i="14"/>
  <c r="H10" i="14"/>
  <c r="J10" i="14"/>
  <c r="M8" i="14"/>
  <c r="H8" i="14"/>
  <c r="E9" i="14"/>
  <c r="J8" i="14"/>
  <c r="G9" i="14"/>
  <c r="L8" i="14"/>
  <c r="I9" i="14"/>
  <c r="D9" i="14"/>
  <c r="C8" i="14"/>
  <c r="K9" i="14"/>
  <c r="E8" i="14"/>
  <c r="F9" i="14"/>
  <c r="C10" i="14"/>
  <c r="M9" i="14"/>
  <c r="G8" i="14"/>
  <c r="H9" i="14"/>
  <c r="L10" i="14"/>
  <c r="E10" i="14"/>
  <c r="I8" i="14"/>
  <c r="J9" i="14"/>
  <c r="D8" i="14"/>
  <c r="G10" i="14"/>
  <c r="K8" i="14"/>
  <c r="L9" i="14"/>
  <c r="B9" i="18"/>
  <c r="A8" i="18"/>
  <c r="E6" i="5"/>
  <c r="F50" i="4"/>
  <c r="E44" i="5"/>
  <c r="E45" i="5"/>
  <c r="E46" i="5"/>
  <c r="E47" i="5"/>
  <c r="E48" i="5"/>
  <c r="E49" i="5"/>
  <c r="E50" i="5"/>
  <c r="E51" i="5"/>
  <c r="E52" i="5"/>
  <c r="E53" i="5"/>
  <c r="E54" i="5"/>
  <c r="E55" i="5"/>
  <c r="E56" i="5"/>
  <c r="E57" i="5"/>
  <c r="E43" i="5"/>
  <c r="E42" i="5"/>
  <c r="E40" i="5"/>
  <c r="E21" i="5"/>
  <c r="E22" i="5"/>
  <c r="E23" i="5"/>
  <c r="E24" i="5"/>
  <c r="E25" i="5"/>
  <c r="E26" i="5"/>
  <c r="E27" i="5"/>
  <c r="E28" i="5"/>
  <c r="E29" i="5"/>
  <c r="E30" i="5"/>
  <c r="E31" i="5"/>
  <c r="E32" i="5"/>
  <c r="E33" i="5"/>
  <c r="E34" i="5"/>
  <c r="E35" i="5"/>
  <c r="E36" i="5"/>
  <c r="E37" i="5"/>
  <c r="E38" i="5"/>
  <c r="E39" i="5"/>
  <c r="E20" i="5"/>
  <c r="E19" i="5"/>
  <c r="E18" i="5"/>
  <c r="E17" i="5"/>
  <c r="E16" i="5"/>
  <c r="E15" i="5"/>
  <c r="E14" i="5"/>
  <c r="E13" i="5"/>
  <c r="E12" i="5"/>
  <c r="E10" i="5"/>
  <c r="E11" i="5"/>
  <c r="E9" i="5"/>
  <c r="E8" i="5"/>
  <c r="E7" i="5"/>
  <c r="C52" i="4"/>
  <c r="C20" i="4"/>
  <c r="C28" i="4"/>
  <c r="C40" i="4"/>
  <c r="C32" i="4"/>
  <c r="C15" i="4"/>
  <c r="C31" i="4"/>
  <c r="C47" i="4"/>
  <c r="C39" i="4"/>
  <c r="C45" i="4"/>
  <c r="C36" i="4"/>
  <c r="C37" i="4"/>
  <c r="C26" i="4"/>
  <c r="C13" i="4"/>
  <c r="C48" i="4"/>
  <c r="C17" i="4"/>
  <c r="C9" i="4"/>
  <c r="C29" i="4"/>
  <c r="C33" i="4"/>
  <c r="C43" i="4"/>
  <c r="C50" i="4"/>
  <c r="C10" i="4"/>
  <c r="C8" i="4"/>
  <c r="C12" i="4"/>
  <c r="C18" i="4"/>
  <c r="C7" i="4"/>
  <c r="C2" i="4"/>
  <c r="C6" i="4"/>
  <c r="C16" i="4"/>
  <c r="C42" i="4"/>
  <c r="C24" i="4"/>
  <c r="C19" i="4"/>
  <c r="C49" i="4"/>
  <c r="C27" i="4"/>
  <c r="C38" i="4"/>
  <c r="C22" i="4"/>
  <c r="C4" i="4"/>
  <c r="C14" i="4"/>
  <c r="C44" i="4"/>
  <c r="C3" i="4"/>
  <c r="C23" i="4"/>
  <c r="C25" i="4"/>
  <c r="C51" i="4"/>
  <c r="C30" i="4"/>
  <c r="C35" i="4"/>
  <c r="C34" i="4"/>
  <c r="C41" i="4"/>
  <c r="C21" i="4"/>
  <c r="C11" i="4"/>
  <c r="C5" i="4"/>
  <c r="C46" i="4"/>
  <c r="C4" i="5"/>
  <c r="B35" i="4"/>
  <c r="B52" i="4"/>
  <c r="C5" i="5"/>
  <c r="B10" i="18" l="1"/>
  <c r="A9" i="18"/>
  <c r="G16" i="5"/>
  <c r="G14" i="5"/>
  <c r="J14" i="5" s="1"/>
  <c r="G12" i="5"/>
  <c r="J12" i="5" s="1"/>
  <c r="G10" i="5"/>
  <c r="J10" i="5" s="1"/>
  <c r="G8" i="5"/>
  <c r="J8" i="5" s="1"/>
  <c r="G15" i="5"/>
  <c r="J15" i="5" s="1"/>
  <c r="G13" i="5"/>
  <c r="J13" i="5" s="1"/>
  <c r="G11" i="5"/>
  <c r="J11" i="5" s="1"/>
  <c r="G9" i="5"/>
  <c r="J9" i="5" s="1"/>
  <c r="G7" i="5"/>
  <c r="J7" i="5" s="1"/>
  <c r="E58" i="5"/>
  <c r="G6" i="5"/>
  <c r="J6" i="5" s="1"/>
  <c r="B20" i="4"/>
  <c r="B28" i="4"/>
  <c r="B40" i="4"/>
  <c r="B32" i="4"/>
  <c r="B15" i="4"/>
  <c r="B31" i="4"/>
  <c r="B47" i="4"/>
  <c r="B39" i="4"/>
  <c r="B45" i="4"/>
  <c r="B36" i="4"/>
  <c r="B37" i="4"/>
  <c r="B26" i="4"/>
  <c r="B13" i="4"/>
  <c r="B48" i="4"/>
  <c r="B17" i="4"/>
  <c r="B9" i="4"/>
  <c r="B29" i="4"/>
  <c r="B33" i="4"/>
  <c r="B43" i="4"/>
  <c r="B50" i="4"/>
  <c r="B10" i="4"/>
  <c r="B8" i="4"/>
  <c r="B12" i="4"/>
  <c r="B18" i="4"/>
  <c r="B7" i="4"/>
  <c r="B2" i="4"/>
  <c r="B6" i="4"/>
  <c r="B16" i="4"/>
  <c r="B42" i="4"/>
  <c r="B24" i="4"/>
  <c r="B19" i="4"/>
  <c r="B49" i="4"/>
  <c r="B27" i="4"/>
  <c r="B38" i="4"/>
  <c r="B22" i="4"/>
  <c r="B4" i="4"/>
  <c r="B14" i="4"/>
  <c r="B44" i="4"/>
  <c r="B3" i="4"/>
  <c r="B23" i="4"/>
  <c r="B25" i="4"/>
  <c r="B51" i="4"/>
  <c r="B30" i="4"/>
  <c r="B34" i="4"/>
  <c r="B41" i="4"/>
  <c r="B21" i="4"/>
  <c r="B11" i="4"/>
  <c r="B5" i="4"/>
  <c r="B46"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1" i="4"/>
  <c r="F52" i="4"/>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B11" i="18" l="1"/>
  <c r="A10" i="18"/>
  <c r="G52" i="4"/>
  <c r="G50" i="4"/>
  <c r="G48" i="4"/>
  <c r="G47" i="4"/>
  <c r="G45" i="4"/>
  <c r="G43" i="4"/>
  <c r="G41" i="4"/>
  <c r="G39" i="4"/>
  <c r="G37" i="4"/>
  <c r="G35" i="4"/>
  <c r="G33" i="4"/>
  <c r="G31" i="4"/>
  <c r="G29" i="4"/>
  <c r="G27" i="4"/>
  <c r="G25" i="4"/>
  <c r="G23" i="4"/>
  <c r="G21" i="4"/>
  <c r="G19" i="4"/>
  <c r="G17" i="4"/>
  <c r="G15" i="4"/>
  <c r="G13" i="4"/>
  <c r="G11" i="4"/>
  <c r="G9" i="4"/>
  <c r="G7" i="4"/>
  <c r="G5" i="4"/>
  <c r="G3" i="4"/>
  <c r="G51" i="4"/>
  <c r="G49" i="4"/>
  <c r="G46" i="4"/>
  <c r="G44" i="4"/>
  <c r="G42" i="4"/>
  <c r="G40" i="4"/>
  <c r="G38" i="4"/>
  <c r="G36" i="4"/>
  <c r="G34" i="4"/>
  <c r="G32" i="4"/>
  <c r="G30" i="4"/>
  <c r="G28" i="4"/>
  <c r="G26" i="4"/>
  <c r="G24" i="4"/>
  <c r="G22" i="4"/>
  <c r="G20" i="4"/>
  <c r="G18" i="4"/>
  <c r="G16" i="4"/>
  <c r="G14" i="4"/>
  <c r="G12" i="4"/>
  <c r="G10" i="4"/>
  <c r="G8" i="4"/>
  <c r="G6" i="4"/>
  <c r="G4" i="4"/>
  <c r="G2" i="4"/>
  <c r="B12" i="18" l="1"/>
  <c r="A11" i="18"/>
  <c r="A55" i="4"/>
  <c r="B13" i="18" l="1"/>
  <c r="A12" i="18"/>
  <c r="D35" i="4"/>
  <c r="B14" i="18" l="1"/>
  <c r="A13" i="18"/>
  <c r="D18" i="4"/>
  <c r="D31" i="4"/>
  <c r="D2" i="4"/>
  <c r="D50" i="4"/>
  <c r="D10" i="4"/>
  <c r="D29" i="4"/>
  <c r="D12" i="4"/>
  <c r="D24" i="4"/>
  <c r="D38" i="4"/>
  <c r="D11" i="4"/>
  <c r="D15" i="4"/>
  <c r="D27" i="4"/>
  <c r="D19" i="4"/>
  <c r="D26" i="4"/>
  <c r="D28" i="4"/>
  <c r="D4" i="4"/>
  <c r="D41" i="4"/>
  <c r="D14" i="4"/>
  <c r="D36" i="4"/>
  <c r="D6" i="4"/>
  <c r="D17" i="4"/>
  <c r="D8" i="4"/>
  <c r="D45" i="4"/>
  <c r="D34" i="4"/>
  <c r="D48" i="4"/>
  <c r="D13" i="4"/>
  <c r="D5" i="4"/>
  <c r="D37" i="4"/>
  <c r="D51" i="4"/>
  <c r="D42" i="4"/>
  <c r="D25" i="4"/>
  <c r="D9" i="4"/>
  <c r="D30" i="4"/>
  <c r="D33" i="4"/>
  <c r="D40" i="4"/>
  <c r="D32" i="4"/>
  <c r="D43" i="4"/>
  <c r="D3" i="4"/>
  <c r="D46" i="4"/>
  <c r="D7" i="4"/>
  <c r="D39" i="4"/>
  <c r="D44" i="4"/>
  <c r="D16" i="4"/>
  <c r="D23" i="4"/>
  <c r="D21" i="4"/>
  <c r="D49" i="4"/>
  <c r="D52" i="4"/>
  <c r="D20" i="4"/>
  <c r="D47" i="4"/>
  <c r="D22" i="4"/>
  <c r="B15" i="18" l="1"/>
  <c r="A14" i="18"/>
  <c r="B16" i="18" l="1"/>
  <c r="A15" i="18"/>
  <c r="B17" i="18" l="1"/>
  <c r="A16" i="18"/>
  <c r="B18" i="18" l="1"/>
  <c r="A17" i="18"/>
  <c r="B19" i="18" l="1"/>
  <c r="A18" i="18"/>
  <c r="B20" i="18" l="1"/>
  <c r="A19" i="18"/>
  <c r="B21" i="18" l="1"/>
  <c r="A20" i="18"/>
  <c r="B22" i="18" l="1"/>
  <c r="A21" i="18"/>
  <c r="B23" i="18" l="1"/>
  <c r="A22" i="18"/>
  <c r="B24" i="18" l="1"/>
  <c r="A23" i="18"/>
  <c r="B25" i="18" l="1"/>
  <c r="A24" i="18"/>
  <c r="B26" i="18" l="1"/>
  <c r="A25" i="18"/>
  <c r="B27" i="18" l="1"/>
  <c r="A26" i="18"/>
  <c r="B28" i="18" l="1"/>
  <c r="A27" i="18"/>
  <c r="B29" i="18" l="1"/>
  <c r="A28" i="18"/>
  <c r="B30" i="18" l="1"/>
  <c r="A29" i="18"/>
  <c r="B31" i="18" l="1"/>
  <c r="A30" i="18"/>
  <c r="B32" i="18" l="1"/>
  <c r="A31" i="18"/>
  <c r="B33" i="18" l="1"/>
  <c r="A32" i="18"/>
  <c r="B34" i="18" l="1"/>
  <c r="A33" i="18"/>
  <c r="B35" i="18" l="1"/>
  <c r="A34" i="18"/>
  <c r="B36" i="18" l="1"/>
  <c r="A35" i="18"/>
  <c r="B37" i="18" l="1"/>
  <c r="A36" i="18"/>
  <c r="B38" i="18" l="1"/>
  <c r="A37" i="18"/>
  <c r="B39" i="18" l="1"/>
  <c r="A38" i="18"/>
  <c r="B40" i="18" l="1"/>
  <c r="A39" i="18"/>
  <c r="B41" i="18" l="1"/>
  <c r="A40" i="18"/>
  <c r="B42" i="18" l="1"/>
  <c r="A41" i="18"/>
  <c r="B43" i="18" l="1"/>
  <c r="A42" i="18"/>
  <c r="B44" i="18" l="1"/>
  <c r="A43" i="18"/>
  <c r="B45" i="18" l="1"/>
  <c r="A44" i="18"/>
  <c r="B46" i="18" l="1"/>
  <c r="A45" i="18"/>
  <c r="B47" i="18" l="1"/>
  <c r="A46" i="18"/>
  <c r="B48" i="18" l="1"/>
  <c r="A47" i="18"/>
  <c r="B49" i="18" l="1"/>
  <c r="A48" i="18"/>
  <c r="B50" i="18" l="1"/>
  <c r="A49" i="18"/>
  <c r="B51" i="18" l="1"/>
  <c r="A50" i="18"/>
  <c r="B52" i="18" l="1"/>
  <c r="A51" i="18"/>
  <c r="B53" i="18" l="1"/>
  <c r="A52" i="18"/>
  <c r="B54" i="18" l="1"/>
  <c r="A54" i="18" s="1"/>
  <c r="A53" i="18"/>
  <c r="F58" i="5"/>
  <c r="K8" i="5"/>
  <c r="M8" i="5" s="1"/>
  <c r="K14" i="5"/>
  <c r="M14" i="5" s="1"/>
  <c r="K11" i="5"/>
  <c r="M11" i="5" s="1"/>
  <c r="K9" i="5"/>
  <c r="M9" i="5" s="1"/>
  <c r="K7" i="5"/>
  <c r="M7" i="5" s="1"/>
  <c r="K6" i="5"/>
  <c r="M6" i="5" s="1"/>
  <c r="K15" i="5"/>
  <c r="M15" i="5" s="1"/>
  <c r="K13" i="5"/>
  <c r="M13" i="5" s="1"/>
  <c r="K12" i="5"/>
  <c r="M12" i="5" s="1"/>
  <c r="K10" i="5"/>
  <c r="M10" i="5" s="1"/>
  <c r="H20" i="18"/>
  <c r="H48" i="18"/>
  <c r="H46" i="18"/>
  <c r="H25" i="18"/>
  <c r="H22" i="18"/>
  <c r="H51" i="18"/>
  <c r="H36" i="18"/>
  <c r="H10" i="18"/>
  <c r="H7" i="18"/>
  <c r="H38" i="18"/>
  <c r="H31" i="18"/>
  <c r="H5" i="18"/>
  <c r="H43" i="18"/>
  <c r="H14" i="18"/>
  <c r="H6" i="18"/>
  <c r="H34" i="18"/>
  <c r="H32" i="18"/>
  <c r="H16" i="18"/>
  <c r="H37" i="18"/>
  <c r="H53" i="18"/>
  <c r="H8" i="18"/>
  <c r="H54" i="18"/>
  <c r="H47" i="18"/>
  <c r="H39" i="18"/>
  <c r="H15" i="18"/>
  <c r="H18" i="18"/>
  <c r="H50" i="18"/>
  <c r="H12" i="18"/>
  <c r="H27" i="18"/>
  <c r="H23" i="18"/>
  <c r="H21" i="18"/>
  <c r="H11" i="18"/>
  <c r="H30" i="18"/>
  <c r="H24" i="18"/>
  <c r="H13" i="18"/>
  <c r="H49" i="18"/>
  <c r="H40" i="18"/>
  <c r="H42" i="18"/>
  <c r="H28" i="18"/>
  <c r="H35" i="18"/>
  <c r="H33" i="18"/>
  <c r="H44" i="18"/>
  <c r="H26" i="18"/>
  <c r="H41" i="18"/>
  <c r="H17" i="18"/>
  <c r="H9" i="18"/>
  <c r="H19" i="18"/>
  <c r="H45" i="18"/>
  <c r="H52" i="18"/>
  <c r="H29" i="18"/>
  <c r="H4" i="18"/>
  <c r="H3" i="18"/>
  <c r="H5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0A3B8-50CA-4DC7-BAF8-A2B22D7CDA2E}"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B2FF2EF-F2FA-4271-8015-6C8D33B6DDB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F843DE0-BA54-4EE1-BDE3-A8E041DF2F00}" name="WorksheetConnection_2016_tax_data_by_state.xlsx!Table1_2" type="102" refreshedVersion="6" minRefreshableVersion="5">
    <extLst>
      <ext xmlns:x15="http://schemas.microsoft.com/office/spreadsheetml/2010/11/main" uri="{DE250136-89BD-433C-8126-D09CA5730AF9}">
        <x15:connection id="Table1_2">
          <x15:rangePr sourceName="_xlcn.WorksheetConnection_2016_tax_data_by_state.xlsxTable1_21"/>
        </x15:connection>
      </ext>
    </extLst>
  </connection>
  <connection id="4" xr16:uid="{F9DDBA71-E5A1-44B6-85CF-BF2BC6DD7069}" name="WorksheetConnection_Dashboard!$A$89:$K$92" type="102" refreshedVersion="6" minRefreshableVersion="5">
    <extLst>
      <ext xmlns:x15="http://schemas.microsoft.com/office/spreadsheetml/2010/11/main" uri="{DE250136-89BD-433C-8126-D09CA5730AF9}">
        <x15:connection id="Range" autoDelete="1">
          <x15:rangePr sourceName="_xlcn.WorksheetConnection_DashboardA89K921"/>
        </x15:connection>
      </ext>
    </extLst>
  </connection>
</connections>
</file>

<file path=xl/sharedStrings.xml><?xml version="1.0" encoding="utf-8"?>
<sst xmlns="http://schemas.openxmlformats.org/spreadsheetml/2006/main" count="2252" uniqueCount="283">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 Filed</t>
  </si>
  <si>
    <t>Number of Elderly Returns</t>
  </si>
  <si>
    <t>States</t>
  </si>
  <si>
    <t>% returns</t>
  </si>
  <si>
    <t>Grand Total</t>
  </si>
  <si>
    <t>Row Labels</t>
  </si>
  <si>
    <t>Total</t>
  </si>
  <si>
    <t>Max of % returns</t>
  </si>
  <si>
    <t>Tax Brackets</t>
  </si>
  <si>
    <t>Sum of Under</t>
  </si>
  <si>
    <t>Sum of $1</t>
  </si>
  <si>
    <t>Sum of $10,000</t>
  </si>
  <si>
    <t>Sum of $25,000</t>
  </si>
  <si>
    <t>Sum of $50,000</t>
  </si>
  <si>
    <t>Sum of $75,000</t>
  </si>
  <si>
    <t>Sum of $100,000</t>
  </si>
  <si>
    <t>Sum of $200,000</t>
  </si>
  <si>
    <t>Sum of $500,000</t>
  </si>
  <si>
    <t>Sum of $1,000,000</t>
  </si>
  <si>
    <t>Sum of Sum of $1</t>
  </si>
  <si>
    <t>Sum of Sum of $10,000</t>
  </si>
  <si>
    <t>Sum of Sum of $25,000</t>
  </si>
  <si>
    <t>Sum of Sum of $50,000</t>
  </si>
  <si>
    <t>Sum of Sum of $75,000</t>
  </si>
  <si>
    <t>Sum of Sum of $100,000</t>
  </si>
  <si>
    <t>Sum of Sum of $200,000</t>
  </si>
  <si>
    <t>Sum of Sum of $500,000</t>
  </si>
  <si>
    <t>Sum of Sum of $1,000,000</t>
  </si>
  <si>
    <t>Total Income</t>
  </si>
  <si>
    <t>Salaries and Wages</t>
  </si>
  <si>
    <t>Business or Professional s</t>
  </si>
  <si>
    <t>Dividends</t>
  </si>
  <si>
    <t>Interest</t>
  </si>
  <si>
    <t>capital gains</t>
  </si>
  <si>
    <t>Sum of All Returns</t>
  </si>
  <si>
    <t>Sum of Sum of Under $1</t>
  </si>
  <si>
    <t>Income Type</t>
  </si>
  <si>
    <t>Exceptions</t>
  </si>
  <si>
    <t>Tax Liability</t>
  </si>
  <si>
    <t>Per Person</t>
  </si>
  <si>
    <t>Top 10 States</t>
  </si>
  <si>
    <t>Bottom 10 States</t>
  </si>
  <si>
    <t>Amount in $ Per Person</t>
  </si>
  <si>
    <t>Top 10 &amp; Bottom 10 States</t>
  </si>
  <si>
    <t>Top 10 States of &lt;$1</t>
  </si>
  <si>
    <t>Top 10 states &gt;1,000,000</t>
  </si>
  <si>
    <t>Under $1[1]</t>
  </si>
  <si>
    <t>Order form large to smallest</t>
  </si>
  <si>
    <t>ILLINIOS</t>
  </si>
  <si>
    <t>TOP 10 STATES UNDER $1 RETURNS</t>
  </si>
  <si>
    <t xml:space="preserve">TOTAL </t>
  </si>
  <si>
    <t>PERCENTAGE</t>
  </si>
  <si>
    <t>Percentage of tax returns file for elderly</t>
  </si>
  <si>
    <t>$1,000,000 or more</t>
  </si>
  <si>
    <t>Passive</t>
  </si>
  <si>
    <t>Active</t>
  </si>
  <si>
    <t xml:space="preserve">$10,000 under $25,000
</t>
  </si>
  <si>
    <t>$1 under $10,000</t>
  </si>
  <si>
    <t>$10,000 under $25,000</t>
  </si>
  <si>
    <t>$25,000 under $50,000</t>
  </si>
  <si>
    <t>$50,000 under $75,000</t>
  </si>
  <si>
    <t>$75,000 under $100,000</t>
  </si>
  <si>
    <t>$100,000 under $200,000</t>
  </si>
  <si>
    <t>$200,000 under $500,000</t>
  </si>
  <si>
    <t>$500,000 under $1,000,000</t>
  </si>
  <si>
    <t>Number of single Returns</t>
  </si>
  <si>
    <t>Number of head of household</t>
  </si>
  <si>
    <t>[2] The "Number of volunteer prepared returns" shows counts of 
returns prepared by IRS-certified volunteers to taxpayers with 
limited income, persons with disabilities, limited English speaking 87
taxpayers, current and former members of the military, and 
taxpayers who are 60 years of age and older.</t>
  </si>
  <si>
    <t>Levels</t>
  </si>
  <si>
    <t>Number of Joint returns</t>
  </si>
  <si>
    <t>Max of Sum of Under</t>
  </si>
  <si>
    <t>National returns</t>
  </si>
  <si>
    <t>number of joint returns</t>
  </si>
  <si>
    <t>STATES</t>
  </si>
  <si>
    <t xml:space="preserve">Income  Tax Brackets by States </t>
  </si>
  <si>
    <t>TOTAL</t>
  </si>
  <si>
    <t xml:space="preserve">
</t>
  </si>
  <si>
    <t>Under $1</t>
  </si>
  <si>
    <t>Total  income</t>
  </si>
  <si>
    <t>wages and salaries</t>
  </si>
  <si>
    <t>profession Net income</t>
  </si>
  <si>
    <t xml:space="preserve">interest </t>
  </si>
  <si>
    <t>Dividend</t>
  </si>
  <si>
    <t>Capital gains</t>
  </si>
  <si>
    <t>Total Active</t>
  </si>
  <si>
    <t>Total Passive</t>
  </si>
  <si>
    <t xml:space="preserve">Active Vs Passive Income </t>
  </si>
  <si>
    <t xml:space="preserve">ACTIVE </t>
  </si>
  <si>
    <t>Select the state</t>
  </si>
  <si>
    <t>Select the State</t>
  </si>
  <si>
    <t xml:space="preserve">Acive incoome </t>
  </si>
  <si>
    <t>Passive income</t>
  </si>
  <si>
    <t>offset</t>
  </si>
  <si>
    <t>All Returns</t>
  </si>
  <si>
    <t>Single</t>
  </si>
  <si>
    <t>Joint</t>
  </si>
  <si>
    <t>Head of Household</t>
  </si>
  <si>
    <t>Select state</t>
  </si>
  <si>
    <t xml:space="preserve">Under $1 </t>
  </si>
  <si>
    <t>$75,000 under$100,000</t>
  </si>
  <si>
    <t>$500,000  under $1,000,000</t>
  </si>
  <si>
    <t>TOP STATES WITH 1,000,000 AND ABOVE</t>
  </si>
  <si>
    <t>OTHER ARE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quot;$&quot;#,##0_);\(&quot;$&quot;#,##0\)"/>
    <numFmt numFmtId="165" formatCode="&quot;$&quot;#,##0_);[Red]\(&quot;$&quot;#,##0\)"/>
    <numFmt numFmtId="166" formatCode="#,##0&quot;  &quot;;#,##0&quot;  &quot;;&quot;--  &quot;;@&quot;  &quot;"/>
    <numFmt numFmtId="167" formatCode="\(#\)"/>
    <numFmt numFmtId="168" formatCode="#,##0&quot;   &quot;;#,##0&quot;   &quot;;&quot;--   &quot;;@&quot;   &quot;"/>
    <numFmt numFmtId="169" formatCode="#,##0;\-#,##0;0;@"/>
    <numFmt numFmtId="170" formatCode="&quot;    &quot;@"/>
    <numFmt numFmtId="171" formatCode="&quot;        &quot;@"/>
    <numFmt numFmtId="172" formatCode="&quot;**&quot;#,##0;&quot;**&quot;\-#,##0;&quot;**&quot;0;@"/>
    <numFmt numFmtId="173" formatCode="#,##0;#,##0;0;@"/>
    <numFmt numFmtId="174" formatCode="&quot;        &quot;@&quot;..........................................................................................................&quot;"/>
    <numFmt numFmtId="175" formatCode="&quot;    &quot;@&quot;..........................................................................................................&quot;"/>
    <numFmt numFmtId="176" formatCode="&quot;            &quot;@&quot;..........................................................................................................&quot;"/>
    <numFmt numFmtId="177" formatCode="@&quot;.................................................................................................................&quot;"/>
    <numFmt numFmtId="178" formatCode="&quot;**&quot;#,##0;&quot;**&quot;\-#,##0;&quot;**&quot;;@"/>
    <numFmt numFmtId="179" formatCode="&quot;** &quot;#,##0;&quot;** &quot;\-#,##0;&quot;**&quot;;@"/>
    <numFmt numFmtId="180" formatCode="0.000%"/>
  </numFmts>
  <fonts count="30"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006100"/>
      <name val="Calibri"/>
      <family val="2"/>
      <scheme val="minor"/>
    </font>
    <font>
      <b/>
      <sz val="12"/>
      <color theme="1"/>
      <name val="Arial"/>
      <family val="2"/>
    </font>
    <font>
      <sz val="11"/>
      <color theme="1"/>
      <name val="Arial"/>
      <family val="2"/>
    </font>
    <font>
      <b/>
      <sz val="14"/>
      <color theme="1"/>
      <name val="Arial"/>
      <family val="2"/>
    </font>
    <font>
      <sz val="10"/>
      <color theme="0"/>
      <name val="Arial"/>
      <family val="2"/>
    </font>
    <font>
      <sz val="10"/>
      <name val="Arial"/>
      <family val="2"/>
    </font>
    <font>
      <b/>
      <sz val="8"/>
      <color theme="1"/>
      <name val="Arial"/>
      <family val="2"/>
    </font>
    <font>
      <b/>
      <sz val="10"/>
      <color rgb="FFFF0000"/>
      <name val="Arial"/>
      <family val="2"/>
    </font>
    <font>
      <b/>
      <sz val="10"/>
      <color rgb="FF7030A0"/>
      <name val="Arial"/>
      <family val="2"/>
    </font>
    <font>
      <b/>
      <sz val="10"/>
      <color theme="9"/>
      <name val="Arial"/>
      <family val="2"/>
    </font>
    <font>
      <b/>
      <sz val="18"/>
      <color rgb="FF0070C0"/>
      <name val="Times New Roman"/>
      <family val="1"/>
    </font>
    <font>
      <sz val="18"/>
      <color rgb="FF0070C0"/>
      <name val="Arial"/>
      <family val="2"/>
    </font>
    <font>
      <b/>
      <sz val="16"/>
      <color rgb="FF0070C0"/>
      <name val="Times New Roman"/>
      <family val="1"/>
    </font>
    <font>
      <sz val="16"/>
      <color rgb="FF0070C0"/>
      <name val="Times New Roman"/>
      <family val="1"/>
    </font>
    <font>
      <sz val="10"/>
      <color rgb="FF0070C0"/>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theme="7" tint="0.59999389629810485"/>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rgb="FF00B05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9"/>
        <bgColor indexed="64"/>
      </patternFill>
    </fill>
    <fill>
      <patternFill patternType="solid">
        <fgColor theme="3" tint="0.59999389629810485"/>
        <bgColor indexed="64"/>
      </patternFill>
    </fill>
  </fills>
  <borders count="43">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bottom style="thin">
        <color theme="4" tint="0.39997558519241921"/>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indexed="22"/>
      </top>
      <bottom style="thin">
        <color indexed="22"/>
      </bottom>
      <diagonal/>
    </border>
    <border>
      <left style="thin">
        <color auto="1"/>
      </left>
      <right style="thin">
        <color auto="1"/>
      </right>
      <top style="thin">
        <color auto="1"/>
      </top>
      <bottom style="thin">
        <color auto="1"/>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0" fontId="15" fillId="5" borderId="0" applyNumberFormat="0" applyBorder="0" applyAlignment="0" applyProtection="0"/>
  </cellStyleXfs>
  <cellXfs count="252">
    <xf numFmtId="0" fontId="0" fillId="0" borderId="0" xfId="0"/>
    <xf numFmtId="166"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7" fontId="9" fillId="2" borderId="10" xfId="3" applyNumberFormat="1" applyFont="1" applyFill="1" applyBorder="1" applyAlignment="1">
      <alignment horizontal="center" vertical="center"/>
    </xf>
    <xf numFmtId="167" fontId="9" fillId="2" borderId="11" xfId="3" applyNumberFormat="1" applyFont="1" applyFill="1" applyBorder="1" applyAlignment="1">
      <alignment horizontal="center" vertical="center"/>
    </xf>
    <xf numFmtId="0" fontId="7" fillId="2" borderId="12" xfId="3" applyFont="1" applyFill="1" applyBorder="1"/>
    <xf numFmtId="168" fontId="7" fillId="2" borderId="13" xfId="3" applyNumberFormat="1" applyFont="1" applyFill="1" applyBorder="1"/>
    <xf numFmtId="168"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70" fontId="9" fillId="2" borderId="16" xfId="3" applyNumberFormat="1" applyFont="1" applyFill="1" applyBorder="1"/>
    <xf numFmtId="49" fontId="9" fillId="2" borderId="16" xfId="3" applyNumberFormat="1" applyFont="1" applyFill="1" applyBorder="1"/>
    <xf numFmtId="0" fontId="2" fillId="0" borderId="0" xfId="3"/>
    <xf numFmtId="171" fontId="9" fillId="2" borderId="16" xfId="3" applyNumberFormat="1" applyFont="1" applyFill="1" applyBorder="1"/>
    <xf numFmtId="169" fontId="9" fillId="0" borderId="0" xfId="3" applyNumberFormat="1" applyFont="1" applyFill="1" applyBorder="1" applyAlignment="1">
      <alignment horizontal="right"/>
    </xf>
    <xf numFmtId="170"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176" fontId="7" fillId="2" borderId="0" xfId="3" applyNumberFormat="1" applyFont="1" applyFill="1" applyBorder="1"/>
    <xf numFmtId="177" fontId="7" fillId="2" borderId="0" xfId="3" applyNumberFormat="1" applyFont="1" applyFill="1" applyBorder="1"/>
    <xf numFmtId="0" fontId="7" fillId="2" borderId="0" xfId="3" applyFont="1" applyFill="1" applyBorder="1" applyAlignment="1">
      <alignment horizontal="center"/>
    </xf>
    <xf numFmtId="164"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164"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164"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top"/>
    </xf>
    <xf numFmtId="167"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8" fontId="7" fillId="2" borderId="0" xfId="3" applyNumberFormat="1" applyFont="1" applyFill="1" applyBorder="1"/>
    <xf numFmtId="177" fontId="8" fillId="2" borderId="0" xfId="3" applyNumberFormat="1" applyFont="1" applyFill="1" applyBorder="1"/>
    <xf numFmtId="166" fontId="8" fillId="2" borderId="0" xfId="3" applyNumberFormat="1" applyFont="1" applyFill="1" applyBorder="1"/>
    <xf numFmtId="9" fontId="7" fillId="2" borderId="0" xfId="1" applyFont="1" applyFill="1" applyBorder="1"/>
    <xf numFmtId="166"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9" fontId="6" fillId="0" borderId="0" xfId="3" applyNumberFormat="1" applyFont="1" applyFill="1" applyBorder="1"/>
    <xf numFmtId="169" fontId="9" fillId="0" borderId="0" xfId="3" applyNumberFormat="1" applyFont="1" applyFill="1" applyBorder="1"/>
    <xf numFmtId="172" fontId="9" fillId="0" borderId="0" xfId="3" applyNumberFormat="1" applyFont="1" applyBorder="1" applyAlignment="1">
      <alignment horizontal="right"/>
    </xf>
    <xf numFmtId="173" fontId="9" fillId="0" borderId="0" xfId="3" applyNumberFormat="1" applyFont="1" applyFill="1" applyBorder="1"/>
    <xf numFmtId="49" fontId="9" fillId="3" borderId="16" xfId="3" applyNumberFormat="1" applyFont="1" applyFill="1" applyBorder="1"/>
    <xf numFmtId="170" fontId="9" fillId="3" borderId="16" xfId="3" applyNumberFormat="1" applyFont="1" applyFill="1" applyBorder="1"/>
    <xf numFmtId="169" fontId="7" fillId="2" borderId="14" xfId="3" applyNumberFormat="1" applyFont="1" applyFill="1" applyBorder="1"/>
    <xf numFmtId="169"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7" fontId="9" fillId="2" borderId="32" xfId="3" applyNumberFormat="1" applyFont="1" applyFill="1" applyBorder="1" applyAlignment="1">
      <alignment horizontal="center" vertical="center"/>
    </xf>
    <xf numFmtId="171" fontId="9" fillId="0" borderId="16" xfId="3" applyNumberFormat="1" applyFont="1" applyFill="1" applyBorder="1"/>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71" fontId="9" fillId="3" borderId="16" xfId="3" applyNumberFormat="1" applyFont="1" applyFill="1" applyBorder="1"/>
    <xf numFmtId="178" fontId="9" fillId="0" borderId="21" xfId="3" applyNumberFormat="1" applyFont="1" applyFill="1" applyBorder="1" applyAlignment="1">
      <alignment horizontal="right"/>
    </xf>
    <xf numFmtId="179" fontId="9" fillId="0" borderId="21" xfId="3" applyNumberFormat="1" applyFont="1" applyFill="1" applyBorder="1" applyAlignment="1">
      <alignment horizontal="right"/>
    </xf>
    <xf numFmtId="179" fontId="9" fillId="0" borderId="21" xfId="0" applyNumberFormat="1" applyFont="1" applyFill="1" applyBorder="1" applyAlignment="1">
      <alignment horizontal="right"/>
    </xf>
    <xf numFmtId="178" fontId="9" fillId="0" borderId="21" xfId="0" applyNumberFormat="1" applyFont="1" applyFill="1" applyBorder="1" applyAlignment="1">
      <alignment horizontal="right"/>
    </xf>
    <xf numFmtId="179" fontId="9" fillId="0" borderId="21" xfId="0" applyNumberFormat="1" applyFont="1" applyBorder="1" applyAlignment="1">
      <alignment horizontal="right"/>
    </xf>
    <xf numFmtId="178" fontId="9" fillId="0" borderId="22" xfId="3" applyNumberFormat="1" applyFont="1" applyFill="1" applyBorder="1" applyAlignment="1">
      <alignment horizontal="right"/>
    </xf>
    <xf numFmtId="0" fontId="0" fillId="0" borderId="0" xfId="0" applyNumberFormat="1"/>
    <xf numFmtId="3" fontId="0" fillId="0" borderId="0" xfId="0" applyNumberFormat="1"/>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9" fontId="0" fillId="0" borderId="0" xfId="1" applyFont="1"/>
    <xf numFmtId="0" fontId="0" fillId="0" borderId="0" xfId="0" pivotButton="1"/>
    <xf numFmtId="0" fontId="0" fillId="0" borderId="0" xfId="0" applyAlignment="1">
      <alignment horizontal="left"/>
    </xf>
    <xf numFmtId="9" fontId="0" fillId="0" borderId="0" xfId="0" applyNumberFormat="1"/>
    <xf numFmtId="0" fontId="14" fillId="0" borderId="0" xfId="0" applyFont="1"/>
    <xf numFmtId="49" fontId="6" fillId="4" borderId="16" xfId="3" applyNumberFormat="1" applyFont="1" applyFill="1" applyBorder="1"/>
    <xf numFmtId="3" fontId="6" fillId="4" borderId="19" xfId="3" applyNumberFormat="1" applyFont="1" applyFill="1" applyBorder="1" applyAlignment="1">
      <alignment horizontal="right"/>
    </xf>
    <xf numFmtId="3" fontId="6" fillId="4" borderId="20" xfId="3" applyNumberFormat="1" applyFont="1" applyFill="1" applyBorder="1" applyAlignment="1">
      <alignment horizontal="right"/>
    </xf>
    <xf numFmtId="169" fontId="6" fillId="4" borderId="0" xfId="3" applyNumberFormat="1" applyFont="1" applyFill="1" applyBorder="1"/>
    <xf numFmtId="0" fontId="0" fillId="4" borderId="0" xfId="0" applyFill="1" applyBorder="1"/>
    <xf numFmtId="0" fontId="0" fillId="4" borderId="0" xfId="0" applyFill="1"/>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9" fontId="9" fillId="4" borderId="0" xfId="3" applyNumberFormat="1" applyFont="1" applyFill="1" applyBorder="1"/>
    <xf numFmtId="0" fontId="15" fillId="5" borderId="0" xfId="5"/>
    <xf numFmtId="49" fontId="15" fillId="5" borderId="0" xfId="5" applyNumberFormat="1"/>
    <xf numFmtId="3" fontId="15" fillId="5" borderId="0" xfId="5" applyNumberFormat="1"/>
    <xf numFmtId="170" fontId="9" fillId="6" borderId="16" xfId="3" applyNumberFormat="1" applyFont="1" applyFill="1" applyBorder="1"/>
    <xf numFmtId="3" fontId="9" fillId="6" borderId="21" xfId="3" applyNumberFormat="1" applyFont="1" applyFill="1" applyBorder="1" applyAlignment="1">
      <alignment horizontal="right"/>
    </xf>
    <xf numFmtId="3" fontId="9" fillId="6" borderId="22" xfId="3" applyNumberFormat="1" applyFont="1" applyFill="1" applyBorder="1" applyAlignment="1">
      <alignment horizontal="right"/>
    </xf>
    <xf numFmtId="169" fontId="9" fillId="6" borderId="0" xfId="3" applyNumberFormat="1" applyFont="1" applyFill="1" applyBorder="1"/>
    <xf numFmtId="0" fontId="0" fillId="6" borderId="0" xfId="0" applyFill="1" applyBorder="1"/>
    <xf numFmtId="0" fontId="0" fillId="6" borderId="0" xfId="0" applyFill="1"/>
    <xf numFmtId="49" fontId="9" fillId="7" borderId="16" xfId="3" applyNumberFormat="1" applyFont="1" applyFill="1" applyBorder="1"/>
    <xf numFmtId="3" fontId="9" fillId="7" borderId="21" xfId="3" applyNumberFormat="1" applyFont="1" applyFill="1" applyBorder="1" applyAlignment="1">
      <alignment horizontal="right"/>
    </xf>
    <xf numFmtId="3" fontId="9" fillId="7" borderId="22" xfId="3" applyNumberFormat="1" applyFont="1" applyFill="1" applyBorder="1" applyAlignment="1">
      <alignment horizontal="right"/>
    </xf>
    <xf numFmtId="169" fontId="9" fillId="7" borderId="0" xfId="3" applyNumberFormat="1" applyFont="1" applyFill="1" applyBorder="1"/>
    <xf numFmtId="0" fontId="0" fillId="7" borderId="0" xfId="0" applyFill="1" applyBorder="1"/>
    <xf numFmtId="0" fontId="0" fillId="7" borderId="0" xfId="0" applyFill="1"/>
    <xf numFmtId="0" fontId="14" fillId="8" borderId="37" xfId="0" applyFont="1" applyFill="1" applyBorder="1"/>
    <xf numFmtId="0" fontId="1" fillId="0" borderId="0" xfId="4"/>
    <xf numFmtId="10" fontId="0" fillId="0" borderId="0" xfId="0" applyNumberFormat="1"/>
    <xf numFmtId="0" fontId="0" fillId="0" borderId="0" xfId="0" applyAlignment="1">
      <alignment horizontal="left" indent="1"/>
    </xf>
    <xf numFmtId="171" fontId="9" fillId="9" borderId="16" xfId="3" applyNumberFormat="1" applyFont="1" applyFill="1" applyBorder="1"/>
    <xf numFmtId="3" fontId="9" fillId="9" borderId="21" xfId="3" applyNumberFormat="1" applyFont="1" applyFill="1" applyBorder="1" applyAlignment="1">
      <alignment horizontal="right"/>
    </xf>
    <xf numFmtId="171" fontId="9" fillId="10" borderId="16" xfId="3" applyNumberFormat="1" applyFont="1" applyFill="1" applyBorder="1"/>
    <xf numFmtId="3" fontId="9" fillId="10" borderId="21" xfId="3" applyNumberFormat="1" applyFont="1" applyFill="1" applyBorder="1" applyAlignment="1">
      <alignment horizontal="right"/>
    </xf>
    <xf numFmtId="0" fontId="14" fillId="0" borderId="0" xfId="4" applyFont="1"/>
    <xf numFmtId="0" fontId="16" fillId="0" borderId="0" xfId="4" applyFont="1"/>
    <xf numFmtId="0" fontId="16" fillId="0" borderId="0" xfId="0" applyFont="1"/>
    <xf numFmtId="0" fontId="17" fillId="0" borderId="0" xfId="4" applyFont="1"/>
    <xf numFmtId="2" fontId="0" fillId="0" borderId="0" xfId="0" applyNumberFormat="1"/>
    <xf numFmtId="3" fontId="0" fillId="0" borderId="19" xfId="0" applyNumberFormat="1" applyBorder="1"/>
    <xf numFmtId="3" fontId="9" fillId="11" borderId="0" xfId="3" applyNumberFormat="1" applyFont="1" applyFill="1" applyBorder="1" applyAlignment="1">
      <alignment horizontal="right"/>
    </xf>
    <xf numFmtId="0" fontId="17" fillId="0" borderId="0" xfId="4" applyFont="1" applyFill="1"/>
    <xf numFmtId="0" fontId="14" fillId="8" borderId="0" xfId="0" applyFont="1" applyFill="1" applyBorder="1"/>
    <xf numFmtId="0" fontId="0" fillId="0" borderId="38" xfId="0" applyBorder="1"/>
    <xf numFmtId="9" fontId="0" fillId="0" borderId="38" xfId="1" applyNumberFormat="1" applyFont="1" applyBorder="1"/>
    <xf numFmtId="0" fontId="0" fillId="3" borderId="0" xfId="0" applyFill="1"/>
    <xf numFmtId="3" fontId="6" fillId="3" borderId="19" xfId="3" applyNumberFormat="1" applyFont="1" applyFill="1" applyBorder="1" applyAlignment="1">
      <alignment horizontal="right"/>
    </xf>
    <xf numFmtId="3" fontId="6" fillId="3" borderId="20" xfId="3" applyNumberFormat="1" applyFont="1" applyFill="1" applyBorder="1" applyAlignment="1">
      <alignment horizontal="right"/>
    </xf>
    <xf numFmtId="9" fontId="18" fillId="0" borderId="0" xfId="1" applyFont="1"/>
    <xf numFmtId="0" fontId="14" fillId="0" borderId="0" xfId="0" applyFont="1" applyAlignment="1">
      <alignment horizontal="left"/>
    </xf>
    <xf numFmtId="3" fontId="14" fillId="8" borderId="37" xfId="0" applyNumberFormat="1" applyFont="1" applyFill="1" applyBorder="1"/>
    <xf numFmtId="0" fontId="0" fillId="12" borderId="0" xfId="0" applyFill="1"/>
    <xf numFmtId="0" fontId="9" fillId="0" borderId="26" xfId="0" applyFont="1" applyBorder="1" applyAlignment="1">
      <alignment horizontal="center" vertical="center"/>
    </xf>
    <xf numFmtId="0" fontId="9" fillId="2" borderId="8" xfId="3" applyFont="1" applyFill="1" applyBorder="1" applyAlignment="1">
      <alignment horizontal="center" vertical="center" wrapText="1"/>
    </xf>
    <xf numFmtId="165" fontId="12" fillId="0" borderId="8" xfId="4" applyNumberFormat="1" applyFont="1" applyBorder="1" applyAlignment="1">
      <alignment horizontal="center" vertical="center" wrapText="1"/>
    </xf>
    <xf numFmtId="164" fontId="9" fillId="2" borderId="8" xfId="3" applyNumberFormat="1" applyFont="1" applyFill="1" applyBorder="1" applyAlignment="1">
      <alignment horizontal="center" vertical="center" wrapText="1"/>
    </xf>
    <xf numFmtId="164" fontId="9" fillId="2" borderId="27" xfId="3" applyNumberFormat="1" applyFont="1" applyFill="1" applyBorder="1" applyAlignment="1">
      <alignment horizontal="center" vertical="center" wrapText="1"/>
    </xf>
    <xf numFmtId="3" fontId="6" fillId="3" borderId="39" xfId="3" applyNumberFormat="1" applyFont="1" applyFill="1" applyBorder="1" applyAlignment="1">
      <alignment horizontal="right"/>
    </xf>
    <xf numFmtId="170" fontId="9" fillId="2" borderId="13" xfId="3" applyNumberFormat="1" applyFont="1" applyFill="1" applyBorder="1"/>
    <xf numFmtId="3" fontId="9" fillId="0" borderId="40" xfId="3" applyNumberFormat="1" applyFont="1" applyFill="1" applyBorder="1" applyAlignment="1">
      <alignment horizontal="right"/>
    </xf>
    <xf numFmtId="170" fontId="9" fillId="2" borderId="41" xfId="3" applyNumberFormat="1" applyFont="1" applyFill="1" applyBorder="1"/>
    <xf numFmtId="170" fontId="9" fillId="2" borderId="39" xfId="3" applyNumberFormat="1" applyFont="1" applyFill="1" applyBorder="1"/>
    <xf numFmtId="0" fontId="0" fillId="0" borderId="10" xfId="0" applyBorder="1"/>
    <xf numFmtId="171" fontId="9" fillId="3" borderId="10" xfId="3" applyNumberFormat="1" applyFont="1" applyFill="1" applyBorder="1"/>
    <xf numFmtId="3" fontId="9" fillId="3" borderId="10" xfId="3" applyNumberFormat="1" applyFont="1" applyFill="1" applyBorder="1" applyAlignment="1">
      <alignment horizontal="right"/>
    </xf>
    <xf numFmtId="3" fontId="6" fillId="3" borderId="10" xfId="3" applyNumberFormat="1" applyFont="1" applyFill="1" applyBorder="1" applyAlignment="1">
      <alignment horizontal="right"/>
    </xf>
    <xf numFmtId="171" fontId="6" fillId="3" borderId="10" xfId="3" applyNumberFormat="1" applyFont="1" applyFill="1" applyBorder="1"/>
    <xf numFmtId="165" fontId="12" fillId="0" borderId="10" xfId="4" applyNumberFormat="1" applyFont="1" applyBorder="1" applyAlignment="1">
      <alignment vertical="center" wrapText="1"/>
    </xf>
    <xf numFmtId="0" fontId="9" fillId="2" borderId="10" xfId="3" applyFont="1" applyFill="1" applyBorder="1" applyAlignment="1">
      <alignment vertical="center" wrapText="1"/>
    </xf>
    <xf numFmtId="2" fontId="14" fillId="0" borderId="0" xfId="0" applyNumberFormat="1" applyFont="1"/>
    <xf numFmtId="3" fontId="9" fillId="0" borderId="26" xfId="3" applyNumberFormat="1" applyFont="1" applyFill="1" applyBorder="1" applyAlignment="1">
      <alignment horizontal="right"/>
    </xf>
    <xf numFmtId="0" fontId="3" fillId="4" borderId="0" xfId="0" applyFont="1" applyFill="1"/>
    <xf numFmtId="0" fontId="6" fillId="2" borderId="1" xfId="3" applyFont="1" applyFill="1" applyBorder="1" applyAlignment="1">
      <alignment horizontal="center" vertical="center"/>
    </xf>
    <xf numFmtId="0" fontId="14" fillId="4" borderId="0" xfId="0" applyFont="1" applyFill="1"/>
    <xf numFmtId="0" fontId="14" fillId="3" borderId="0" xfId="0" applyFont="1" applyFill="1"/>
    <xf numFmtId="0" fontId="9" fillId="0" borderId="10" xfId="0" applyFont="1" applyBorder="1" applyAlignment="1">
      <alignment horizontal="center" vertical="center"/>
    </xf>
    <xf numFmtId="0" fontId="9" fillId="2" borderId="10" xfId="3" applyFont="1" applyFill="1" applyBorder="1" applyAlignment="1">
      <alignment horizontal="center" vertical="center" wrapText="1"/>
    </xf>
    <xf numFmtId="165" fontId="12" fillId="0" borderId="10" xfId="4" applyNumberFormat="1" applyFont="1" applyBorder="1" applyAlignment="1">
      <alignment horizontal="center" vertical="center" wrapText="1"/>
    </xf>
    <xf numFmtId="164" fontId="9" fillId="2" borderId="10" xfId="3" applyNumberFormat="1" applyFont="1" applyFill="1" applyBorder="1" applyAlignment="1">
      <alignment horizontal="center" vertical="center" wrapText="1"/>
    </xf>
    <xf numFmtId="0" fontId="0" fillId="0" borderId="38" xfId="0" applyFill="1" applyBorder="1"/>
    <xf numFmtId="3" fontId="0" fillId="0" borderId="0" xfId="0" applyNumberFormat="1" applyBorder="1"/>
    <xf numFmtId="0" fontId="0" fillId="0" borderId="38" xfId="0" applyNumberFormat="1" applyBorder="1"/>
    <xf numFmtId="9" fontId="0" fillId="0" borderId="38" xfId="0" applyNumberFormat="1" applyBorder="1"/>
    <xf numFmtId="9" fontId="0" fillId="0" borderId="0" xfId="1" applyNumberFormat="1" applyFont="1" applyBorder="1"/>
    <xf numFmtId="0" fontId="14" fillId="13" borderId="0" xfId="0" applyFont="1" applyFill="1"/>
    <xf numFmtId="0" fontId="0" fillId="0" borderId="42" xfId="0" applyBorder="1"/>
    <xf numFmtId="0" fontId="0" fillId="12" borderId="42" xfId="0" applyFill="1" applyBorder="1"/>
    <xf numFmtId="3" fontId="14" fillId="0" borderId="0" xfId="0" applyNumberFormat="1" applyFont="1"/>
    <xf numFmtId="0" fontId="14" fillId="0" borderId="0" xfId="0" applyNumberFormat="1" applyFont="1"/>
    <xf numFmtId="171" fontId="20" fillId="3" borderId="10" xfId="3" applyNumberFormat="1" applyFont="1" applyFill="1" applyBorder="1"/>
    <xf numFmtId="3" fontId="9" fillId="0" borderId="10" xfId="3" applyNumberFormat="1" applyFont="1" applyFill="1" applyBorder="1" applyAlignment="1">
      <alignment horizontal="right"/>
    </xf>
    <xf numFmtId="3" fontId="9" fillId="3" borderId="21" xfId="3" applyNumberFormat="1" applyFont="1" applyFill="1" applyBorder="1" applyAlignment="1">
      <alignment horizontal="right"/>
    </xf>
    <xf numFmtId="3" fontId="14" fillId="0" borderId="10" xfId="0" applyNumberFormat="1" applyFont="1" applyBorder="1"/>
    <xf numFmtId="3" fontId="3" fillId="3" borderId="10" xfId="3" applyNumberFormat="1" applyFont="1" applyFill="1" applyBorder="1" applyAlignment="1">
      <alignment horizontal="right"/>
    </xf>
    <xf numFmtId="0" fontId="14" fillId="0" borderId="10" xfId="0" applyFont="1" applyBorder="1"/>
    <xf numFmtId="0" fontId="6" fillId="2" borderId="10" xfId="3" applyFont="1" applyFill="1" applyBorder="1" applyAlignment="1">
      <alignment vertical="center" wrapText="1"/>
    </xf>
    <xf numFmtId="165" fontId="21" fillId="0" borderId="10" xfId="4" applyNumberFormat="1" applyFont="1" applyBorder="1" applyAlignment="1">
      <alignment vertical="center" wrapText="1"/>
    </xf>
    <xf numFmtId="164" fontId="6" fillId="2" borderId="10" xfId="3" applyNumberFormat="1" applyFont="1" applyFill="1" applyBorder="1" applyAlignment="1">
      <alignment vertical="center" wrapText="1"/>
    </xf>
    <xf numFmtId="171" fontId="20" fillId="3" borderId="0" xfId="3" applyNumberFormat="1" applyFont="1" applyFill="1" applyBorder="1"/>
    <xf numFmtId="0" fontId="22" fillId="0" borderId="0" xfId="0" applyFont="1"/>
    <xf numFmtId="0" fontId="23" fillId="0" borderId="0" xfId="0" applyFont="1"/>
    <xf numFmtId="0" fontId="24" fillId="0" borderId="0" xfId="0" applyFont="1"/>
    <xf numFmtId="9" fontId="0" fillId="0" borderId="0" xfId="1" applyFont="1" applyAlignment="1">
      <alignment horizontal="left"/>
    </xf>
    <xf numFmtId="0" fontId="14" fillId="12" borderId="0" xfId="0" applyFont="1" applyFill="1"/>
    <xf numFmtId="9" fontId="0" fillId="12" borderId="0" xfId="1" applyFont="1" applyFill="1"/>
    <xf numFmtId="0" fontId="14" fillId="4" borderId="0" xfId="0" applyFont="1" applyFill="1" applyAlignment="1">
      <alignment horizontal="left"/>
    </xf>
    <xf numFmtId="3" fontId="6" fillId="0" borderId="30" xfId="3" applyNumberFormat="1" applyFont="1" applyFill="1" applyBorder="1" applyAlignment="1">
      <alignment horizontal="right"/>
    </xf>
    <xf numFmtId="0" fontId="3" fillId="14" borderId="0" xfId="0" applyFont="1" applyFill="1"/>
    <xf numFmtId="0" fontId="14" fillId="14" borderId="0" xfId="0" applyFont="1" applyFill="1"/>
    <xf numFmtId="0" fontId="19" fillId="15" borderId="0" xfId="0" applyFont="1" applyFill="1"/>
    <xf numFmtId="0" fontId="0" fillId="15" borderId="0" xfId="0" applyFill="1"/>
    <xf numFmtId="3" fontId="14" fillId="8" borderId="0" xfId="0" applyNumberFormat="1" applyFont="1" applyFill="1" applyBorder="1"/>
    <xf numFmtId="3" fontId="1" fillId="0" borderId="0" xfId="4" applyNumberFormat="1"/>
    <xf numFmtId="10" fontId="0" fillId="0" borderId="0" xfId="1" applyNumberFormat="1" applyFont="1"/>
    <xf numFmtId="180" fontId="0" fillId="0" borderId="0" xfId="1" applyNumberFormat="1" applyFont="1"/>
    <xf numFmtId="0" fontId="25" fillId="12" borderId="0" xfId="0" applyFont="1" applyFill="1"/>
    <xf numFmtId="0" fontId="26" fillId="12" borderId="0" xfId="0" applyFont="1" applyFill="1"/>
    <xf numFmtId="0" fontId="27" fillId="12" borderId="0" xfId="0" applyFont="1" applyFill="1"/>
    <xf numFmtId="0" fontId="28" fillId="12" borderId="0" xfId="0" applyFont="1" applyFill="1"/>
    <xf numFmtId="0" fontId="29" fillId="12" borderId="0" xfId="0" applyFont="1" applyFill="1"/>
    <xf numFmtId="164" fontId="9" fillId="2" borderId="8" xfId="3" applyNumberFormat="1" applyFont="1" applyFill="1" applyBorder="1" applyAlignment="1">
      <alignment horizontal="center" vertical="center" wrapText="1"/>
    </xf>
    <xf numFmtId="164" fontId="9" fillId="2" borderId="26" xfId="3" applyNumberFormat="1" applyFont="1" applyFill="1" applyBorder="1" applyAlignment="1">
      <alignment horizontal="center" vertical="center" wrapText="1"/>
    </xf>
    <xf numFmtId="164"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165" fontId="12" fillId="0" borderId="8" xfId="4" applyNumberFormat="1" applyFont="1" applyBorder="1" applyAlignment="1">
      <alignment horizontal="center" vertical="center" wrapText="1"/>
    </xf>
    <xf numFmtId="165" fontId="12" fillId="0" borderId="26" xfId="4" applyNumberFormat="1" applyFont="1" applyBorder="1" applyAlignment="1">
      <alignment horizontal="center" vertical="center"/>
    </xf>
    <xf numFmtId="165"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165" fontId="12" fillId="0" borderId="26" xfId="4" applyNumberFormat="1" applyFont="1" applyBorder="1" applyAlignment="1">
      <alignment horizontal="center" vertical="center" wrapText="1"/>
    </xf>
    <xf numFmtId="165" fontId="12" fillId="0" borderId="9" xfId="4" applyNumberFormat="1" applyFont="1" applyBorder="1" applyAlignment="1">
      <alignment horizontal="center" vertical="center" wrapText="1"/>
    </xf>
    <xf numFmtId="0" fontId="9" fillId="2" borderId="26" xfId="3" applyFont="1" applyFill="1" applyBorder="1" applyAlignment="1">
      <alignment horizontal="center" vertical="center" wrapText="1"/>
    </xf>
    <xf numFmtId="0" fontId="9" fillId="2" borderId="9" xfId="3" applyFont="1" applyFill="1" applyBorder="1" applyAlignment="1">
      <alignment horizontal="center" vertical="center" wrapText="1"/>
    </xf>
    <xf numFmtId="164" fontId="9" fillId="2" borderId="27" xfId="3" applyNumberFormat="1" applyFont="1" applyFill="1" applyBorder="1" applyAlignment="1">
      <alignment horizontal="center" vertical="center" wrapText="1"/>
    </xf>
    <xf numFmtId="164" fontId="9" fillId="2" borderId="28" xfId="3" applyNumberFormat="1" applyFont="1" applyFill="1" applyBorder="1" applyAlignment="1">
      <alignment horizontal="center" vertical="center" wrapText="1"/>
    </xf>
    <xf numFmtId="164" fontId="9" fillId="2" borderId="29" xfId="3" applyNumberFormat="1" applyFont="1" applyFill="1" applyBorder="1" applyAlignment="1">
      <alignment horizontal="center" vertical="center"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9" fillId="2" borderId="6" xfId="3" applyFont="1" applyFill="1"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49" fontId="3" fillId="2" borderId="34" xfId="3" applyNumberFormat="1" applyFont="1" applyFill="1" applyBorder="1" applyAlignment="1">
      <alignment horizontal="center"/>
    </xf>
    <xf numFmtId="49" fontId="3" fillId="2" borderId="35" xfId="3" applyNumberFormat="1" applyFont="1" applyFill="1" applyBorder="1" applyAlignment="1">
      <alignment horizontal="center"/>
    </xf>
    <xf numFmtId="49" fontId="3" fillId="2" borderId="36" xfId="3" applyNumberFormat="1"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cellXfs>
  <cellStyles count="6">
    <cellStyle name="Comma_Sheet1" xfId="2" xr:uid="{00000000-0005-0000-0000-000000000000}"/>
    <cellStyle name="Good" xfId="5" builtinId="26"/>
    <cellStyle name="Normal" xfId="0" builtinId="0"/>
    <cellStyle name="Normal 2" xfId="4" xr:uid="{00000000-0005-0000-0000-000002000000}"/>
    <cellStyle name="Normal_Sheet1" xfId="3" xr:uid="{00000000-0005-0000-0000-000003000000}"/>
    <cellStyle name="Percent" xfId="1" builtinId="5"/>
  </cellStyles>
  <dxfs count="11">
    <dxf>
      <numFmt numFmtId="13" formatCode="0%"/>
    </dxf>
    <dxf>
      <numFmt numFmtId="0" formatCode="General"/>
    </dxf>
    <dxf>
      <numFmt numFmtId="13" formatCode="0%"/>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0" formatCode="General"/>
    </dxf>
  </dxfs>
  <tableStyles count="0" defaultTableStyle="TableStyleMedium9" defaultPivotStyle="PivotStyleLight16"/>
  <colors>
    <mruColors>
      <color rgb="FF00F26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1400" b="1">
                <a:solidFill>
                  <a:srgbClr val="0070C0"/>
                </a:solidFill>
                <a:latin typeface="Times New Roman" panose="02020603050405020304" pitchFamily="18" charset="0"/>
                <a:cs typeface="Times New Roman" panose="02020603050405020304" pitchFamily="18" charset="0"/>
              </a:rPr>
              <a:t>Top</a:t>
            </a:r>
            <a:r>
              <a:rPr lang="en-US" sz="1400" b="1" baseline="0">
                <a:solidFill>
                  <a:srgbClr val="0070C0"/>
                </a:solidFill>
                <a:latin typeface="Times New Roman" panose="02020603050405020304" pitchFamily="18" charset="0"/>
                <a:cs typeface="Times New Roman" panose="02020603050405020304" pitchFamily="18" charset="0"/>
              </a:rPr>
              <a:t> 10 states with under $1 Returns</a:t>
            </a:r>
            <a:r>
              <a:rPr lang="en-US" sz="1400" b="1">
                <a:solidFill>
                  <a:srgbClr val="0070C0"/>
                </a:solidFill>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2"/>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U$4:$U$13</c:f>
              <c:numCache>
                <c:formatCode>General</c:formatCode>
                <c:ptCount val="10"/>
              </c:numCache>
            </c:numRef>
          </c:val>
          <c:extLst>
            <c:ext xmlns:c16="http://schemas.microsoft.com/office/drawing/2014/chart" uri="{C3380CC4-5D6E-409C-BE32-E72D297353CC}">
              <c16:uniqueId val="{00000000-E49D-42CD-8AF2-1931CE0AEA0F}"/>
            </c:ext>
          </c:extLst>
        </c:ser>
        <c:ser>
          <c:idx val="1"/>
          <c:order val="1"/>
          <c:spPr>
            <a:solidFill>
              <a:schemeClr val="accent4"/>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V$4:$V$13</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1-E49D-42CD-8AF2-1931CE0AEA0F}"/>
            </c:ext>
          </c:extLst>
        </c:ser>
        <c:ser>
          <c:idx val="2"/>
          <c:order val="2"/>
          <c:spPr>
            <a:solidFill>
              <a:schemeClr val="accent6"/>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W$4:$W$13</c:f>
              <c:numCache>
                <c:formatCode>General</c:formatCode>
                <c:ptCount val="10"/>
              </c:numCache>
            </c:numRef>
          </c:val>
          <c:extLst>
            <c:ext xmlns:c16="http://schemas.microsoft.com/office/drawing/2014/chart" uri="{C3380CC4-5D6E-409C-BE32-E72D297353CC}">
              <c16:uniqueId val="{00000002-E49D-42CD-8AF2-1931CE0AEA0F}"/>
            </c:ext>
          </c:extLst>
        </c:ser>
        <c:dLbls>
          <c:showLegendKey val="0"/>
          <c:showVal val="0"/>
          <c:showCatName val="0"/>
          <c:showSerName val="0"/>
          <c:showPercent val="0"/>
          <c:showBubbleSize val="0"/>
        </c:dLbls>
        <c:gapWidth val="150"/>
        <c:shape val="box"/>
        <c:axId val="368578936"/>
        <c:axId val="368555976"/>
        <c:axId val="0"/>
      </c:bar3DChart>
      <c:catAx>
        <c:axId val="368578936"/>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States</a:t>
                </a:r>
              </a:p>
            </c:rich>
          </c:tx>
          <c:layout>
            <c:manualLayout>
              <c:xMode val="edge"/>
              <c:yMode val="edge"/>
              <c:x val="0.48295965581621886"/>
              <c:y val="0.8776484013667089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68555976"/>
        <c:crosses val="autoZero"/>
        <c:auto val="1"/>
        <c:lblAlgn val="ctr"/>
        <c:lblOffset val="100"/>
        <c:noMultiLvlLbl val="0"/>
      </c:catAx>
      <c:valAx>
        <c:axId val="368555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Percentage</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578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2.xlsx]Pivot Table!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tribution</a:t>
            </a:r>
            <a:r>
              <a:rPr lang="en-US" b="1" baseline="0"/>
              <a:t> tax returns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s>
    <c:plotArea>
      <c:layout/>
      <c:barChart>
        <c:barDir val="col"/>
        <c:grouping val="clustered"/>
        <c:varyColors val="0"/>
        <c:ser>
          <c:idx val="0"/>
          <c:order val="0"/>
          <c:tx>
            <c:strRef>
              <c:f>'Pivot Table'!$B$3</c:f>
              <c:strCache>
                <c:ptCount val="1"/>
                <c:pt idx="0">
                  <c:v>Sum of Under</c:v>
                </c:pt>
              </c:strCache>
            </c:strRef>
          </c:tx>
          <c:spPr>
            <a:solidFill>
              <a:schemeClr val="accent1"/>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B$4:$B$7</c:f>
              <c:numCache>
                <c:formatCode>0.00%</c:formatCode>
                <c:ptCount val="3"/>
                <c:pt idx="0">
                  <c:v>4.303930949637759E-2</c:v>
                </c:pt>
                <c:pt idx="1">
                  <c:v>0.32237009119490717</c:v>
                </c:pt>
                <c:pt idx="2">
                  <c:v>0.63459059930871531</c:v>
                </c:pt>
              </c:numCache>
            </c:numRef>
          </c:val>
          <c:extLst>
            <c:ext xmlns:c16="http://schemas.microsoft.com/office/drawing/2014/chart" uri="{C3380CC4-5D6E-409C-BE32-E72D297353CC}">
              <c16:uniqueId val="{00000000-30A9-42DF-A6A9-FB2DDFDDCFD5}"/>
            </c:ext>
          </c:extLst>
        </c:ser>
        <c:ser>
          <c:idx val="1"/>
          <c:order val="1"/>
          <c:tx>
            <c:strRef>
              <c:f>'Pivot Table'!$C$3</c:f>
              <c:strCache>
                <c:ptCount val="1"/>
                <c:pt idx="0">
                  <c:v>Sum of $1</c:v>
                </c:pt>
              </c:strCache>
            </c:strRef>
          </c:tx>
          <c:spPr>
            <a:solidFill>
              <a:schemeClr val="accent2"/>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C$4:$C$7</c:f>
              <c:numCache>
                <c:formatCode>0.00%</c:formatCode>
                <c:ptCount val="3"/>
                <c:pt idx="0">
                  <c:v>9.2407659483204188E-2</c:v>
                </c:pt>
                <c:pt idx="1">
                  <c:v>8.1841622476473488E-2</c:v>
                </c:pt>
                <c:pt idx="2">
                  <c:v>0.8257507180403223</c:v>
                </c:pt>
              </c:numCache>
            </c:numRef>
          </c:val>
          <c:extLst>
            <c:ext xmlns:c16="http://schemas.microsoft.com/office/drawing/2014/chart" uri="{C3380CC4-5D6E-409C-BE32-E72D297353CC}">
              <c16:uniqueId val="{00000001-30A9-42DF-A6A9-FB2DDFDDCFD5}"/>
            </c:ext>
          </c:extLst>
        </c:ser>
        <c:ser>
          <c:idx val="2"/>
          <c:order val="2"/>
          <c:tx>
            <c:strRef>
              <c:f>'Pivot Table'!$D$3</c:f>
              <c:strCache>
                <c:ptCount val="1"/>
                <c:pt idx="0">
                  <c:v>Sum of $10,000</c:v>
                </c:pt>
              </c:strCache>
            </c:strRef>
          </c:tx>
          <c:spPr>
            <a:solidFill>
              <a:schemeClr val="accent3"/>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D$4:$D$7</c:f>
              <c:numCache>
                <c:formatCode>0.00%</c:formatCode>
                <c:ptCount val="3"/>
                <c:pt idx="0">
                  <c:v>0.24257697132994788</c:v>
                </c:pt>
                <c:pt idx="1">
                  <c:v>0.1520598467410256</c:v>
                </c:pt>
                <c:pt idx="2">
                  <c:v>0.60536318192902649</c:v>
                </c:pt>
              </c:numCache>
            </c:numRef>
          </c:val>
          <c:extLst>
            <c:ext xmlns:c16="http://schemas.microsoft.com/office/drawing/2014/chart" uri="{C3380CC4-5D6E-409C-BE32-E72D297353CC}">
              <c16:uniqueId val="{00000002-30A9-42DF-A6A9-FB2DDFDDCFD5}"/>
            </c:ext>
          </c:extLst>
        </c:ser>
        <c:ser>
          <c:idx val="3"/>
          <c:order val="3"/>
          <c:tx>
            <c:strRef>
              <c:f>'Pivot Table'!$E$3</c:f>
              <c:strCache>
                <c:ptCount val="1"/>
                <c:pt idx="0">
                  <c:v>Sum of $25,000</c:v>
                </c:pt>
              </c:strCache>
            </c:strRef>
          </c:tx>
          <c:spPr>
            <a:solidFill>
              <a:schemeClr val="accent4"/>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E$4:$E$7</c:f>
              <c:numCache>
                <c:formatCode>0.00%</c:formatCode>
                <c:ptCount val="3"/>
                <c:pt idx="0">
                  <c:v>0.21249868944891978</c:v>
                </c:pt>
                <c:pt idx="1">
                  <c:v>0.25890754778949854</c:v>
                </c:pt>
                <c:pt idx="2">
                  <c:v>0.52859376276158165</c:v>
                </c:pt>
              </c:numCache>
            </c:numRef>
          </c:val>
          <c:extLst>
            <c:ext xmlns:c16="http://schemas.microsoft.com/office/drawing/2014/chart" uri="{C3380CC4-5D6E-409C-BE32-E72D297353CC}">
              <c16:uniqueId val="{00000003-30A9-42DF-A6A9-FB2DDFDDCFD5}"/>
            </c:ext>
          </c:extLst>
        </c:ser>
        <c:ser>
          <c:idx val="4"/>
          <c:order val="4"/>
          <c:tx>
            <c:strRef>
              <c:f>'Pivot Table'!$F$3</c:f>
              <c:strCache>
                <c:ptCount val="1"/>
                <c:pt idx="0">
                  <c:v>Sum of $50,000</c:v>
                </c:pt>
              </c:strCache>
            </c:strRef>
          </c:tx>
          <c:spPr>
            <a:solidFill>
              <a:schemeClr val="accent5"/>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F$4:$F$7</c:f>
              <c:numCache>
                <c:formatCode>0.00%</c:formatCode>
                <c:ptCount val="3"/>
                <c:pt idx="0">
                  <c:v>0.1280950243740413</c:v>
                </c:pt>
                <c:pt idx="1">
                  <c:v>0.45401688989372624</c:v>
                </c:pt>
                <c:pt idx="2">
                  <c:v>0.41788808573223246</c:v>
                </c:pt>
              </c:numCache>
            </c:numRef>
          </c:val>
          <c:extLst>
            <c:ext xmlns:c16="http://schemas.microsoft.com/office/drawing/2014/chart" uri="{C3380CC4-5D6E-409C-BE32-E72D297353CC}">
              <c16:uniqueId val="{00000004-30A9-42DF-A6A9-FB2DDFDDCFD5}"/>
            </c:ext>
          </c:extLst>
        </c:ser>
        <c:ser>
          <c:idx val="5"/>
          <c:order val="5"/>
          <c:tx>
            <c:strRef>
              <c:f>'Pivot Table'!$G$3</c:f>
              <c:strCache>
                <c:ptCount val="1"/>
                <c:pt idx="0">
                  <c:v>Sum of $75,000</c:v>
                </c:pt>
              </c:strCache>
            </c:strRef>
          </c:tx>
          <c:spPr>
            <a:solidFill>
              <a:schemeClr val="accent6"/>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G$4:$G$7</c:f>
              <c:numCache>
                <c:formatCode>0.00%</c:formatCode>
                <c:ptCount val="3"/>
                <c:pt idx="0">
                  <c:v>7.7481373690793484E-2</c:v>
                </c:pt>
                <c:pt idx="1">
                  <c:v>0.65508923319833678</c:v>
                </c:pt>
                <c:pt idx="2">
                  <c:v>0.26742939311086972</c:v>
                </c:pt>
              </c:numCache>
            </c:numRef>
          </c:val>
          <c:extLst>
            <c:ext xmlns:c16="http://schemas.microsoft.com/office/drawing/2014/chart" uri="{C3380CC4-5D6E-409C-BE32-E72D297353CC}">
              <c16:uniqueId val="{00000005-30A9-42DF-A6A9-FB2DDFDDCFD5}"/>
            </c:ext>
          </c:extLst>
        </c:ser>
        <c:ser>
          <c:idx val="6"/>
          <c:order val="6"/>
          <c:tx>
            <c:strRef>
              <c:f>'Pivot Table'!$H$3</c:f>
              <c:strCache>
                <c:ptCount val="1"/>
                <c:pt idx="0">
                  <c:v>Sum of $100,000</c:v>
                </c:pt>
              </c:strCache>
            </c:strRef>
          </c:tx>
          <c:spPr>
            <a:solidFill>
              <a:schemeClr val="accent1">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H$4:$H$7</c:f>
              <c:numCache>
                <c:formatCode>0.00%</c:formatCode>
                <c:ptCount val="3"/>
                <c:pt idx="0">
                  <c:v>4.1195270521675695E-2</c:v>
                </c:pt>
                <c:pt idx="1">
                  <c:v>0.80242821482286664</c:v>
                </c:pt>
                <c:pt idx="2">
                  <c:v>0.15637651465545768</c:v>
                </c:pt>
              </c:numCache>
            </c:numRef>
          </c:val>
          <c:extLst>
            <c:ext xmlns:c16="http://schemas.microsoft.com/office/drawing/2014/chart" uri="{C3380CC4-5D6E-409C-BE32-E72D297353CC}">
              <c16:uniqueId val="{00000006-30A9-42DF-A6A9-FB2DDFDDCFD5}"/>
            </c:ext>
          </c:extLst>
        </c:ser>
        <c:ser>
          <c:idx val="7"/>
          <c:order val="7"/>
          <c:tx>
            <c:strRef>
              <c:f>'Pivot Table'!$I$3</c:f>
              <c:strCache>
                <c:ptCount val="1"/>
                <c:pt idx="0">
                  <c:v>Sum of $200,000</c:v>
                </c:pt>
              </c:strCache>
            </c:strRef>
          </c:tx>
          <c:spPr>
            <a:solidFill>
              <a:schemeClr val="accent2">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I$4:$I$7</c:f>
              <c:numCache>
                <c:formatCode>0.00%</c:formatCode>
                <c:ptCount val="3"/>
                <c:pt idx="0">
                  <c:v>2.5051966633372027E-2</c:v>
                </c:pt>
                <c:pt idx="1">
                  <c:v>0.86343978619442274</c:v>
                </c:pt>
                <c:pt idx="2">
                  <c:v>0.11150824717220527</c:v>
                </c:pt>
              </c:numCache>
            </c:numRef>
          </c:val>
          <c:extLst>
            <c:ext xmlns:c16="http://schemas.microsoft.com/office/drawing/2014/chart" uri="{C3380CC4-5D6E-409C-BE32-E72D297353CC}">
              <c16:uniqueId val="{00000007-30A9-42DF-A6A9-FB2DDFDDCFD5}"/>
            </c:ext>
          </c:extLst>
        </c:ser>
        <c:ser>
          <c:idx val="8"/>
          <c:order val="8"/>
          <c:tx>
            <c:strRef>
              <c:f>'Pivot Table'!$J$3</c:f>
              <c:strCache>
                <c:ptCount val="1"/>
                <c:pt idx="0">
                  <c:v>Sum of $500,000</c:v>
                </c:pt>
              </c:strCache>
            </c:strRef>
          </c:tx>
          <c:spPr>
            <a:solidFill>
              <a:schemeClr val="accent3">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J$4:$J$7</c:f>
              <c:numCache>
                <c:formatCode>0.00%</c:formatCode>
                <c:ptCount val="3"/>
                <c:pt idx="0">
                  <c:v>2.4880460329038009E-2</c:v>
                </c:pt>
                <c:pt idx="1">
                  <c:v>0.86753962465122203</c:v>
                </c:pt>
                <c:pt idx="2">
                  <c:v>0.10757991501973997</c:v>
                </c:pt>
              </c:numCache>
            </c:numRef>
          </c:val>
          <c:extLst>
            <c:ext xmlns:c16="http://schemas.microsoft.com/office/drawing/2014/chart" uri="{C3380CC4-5D6E-409C-BE32-E72D297353CC}">
              <c16:uniqueId val="{00000008-30A9-42DF-A6A9-FB2DDFDDCFD5}"/>
            </c:ext>
          </c:extLst>
        </c:ser>
        <c:ser>
          <c:idx val="9"/>
          <c:order val="9"/>
          <c:tx>
            <c:strRef>
              <c:f>'Pivot Table'!$K$3</c:f>
              <c:strCache>
                <c:ptCount val="1"/>
                <c:pt idx="0">
                  <c:v>Sum of $1,000,000</c:v>
                </c:pt>
              </c:strCache>
            </c:strRef>
          </c:tx>
          <c:spPr>
            <a:solidFill>
              <a:schemeClr val="accent4">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K$4:$K$7</c:f>
              <c:numCache>
                <c:formatCode>0.00%</c:formatCode>
                <c:ptCount val="3"/>
                <c:pt idx="0">
                  <c:v>2.5016236499651217E-2</c:v>
                </c:pt>
                <c:pt idx="1">
                  <c:v>0.85776826305534837</c:v>
                </c:pt>
                <c:pt idx="2">
                  <c:v>0.11721550044500036</c:v>
                </c:pt>
              </c:numCache>
            </c:numRef>
          </c:val>
          <c:extLst>
            <c:ext xmlns:c16="http://schemas.microsoft.com/office/drawing/2014/chart" uri="{C3380CC4-5D6E-409C-BE32-E72D297353CC}">
              <c16:uniqueId val="{00000009-30A9-42DF-A6A9-FB2DDFDDCFD5}"/>
            </c:ext>
          </c:extLst>
        </c:ser>
        <c:dLbls>
          <c:showLegendKey val="0"/>
          <c:showVal val="0"/>
          <c:showCatName val="0"/>
          <c:showSerName val="0"/>
          <c:showPercent val="0"/>
          <c:showBubbleSize val="0"/>
        </c:dLbls>
        <c:gapWidth val="219"/>
        <c:overlap val="-27"/>
        <c:axId val="671553344"/>
        <c:axId val="671558264"/>
      </c:barChart>
      <c:catAx>
        <c:axId val="671553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x</a:t>
                </a:r>
                <a:r>
                  <a:rPr lang="en-US" baseline="0"/>
                  <a:t> brackets</a:t>
                </a:r>
                <a:endParaRPr lang="en-US"/>
              </a:p>
            </c:rich>
          </c:tx>
          <c:layout>
            <c:manualLayout>
              <c:xMode val="edge"/>
              <c:yMode val="edge"/>
              <c:x val="0.45333399468805391"/>
              <c:y val="0.936963633183843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8264"/>
        <c:crosses val="autoZero"/>
        <c:auto val="1"/>
        <c:lblAlgn val="ctr"/>
        <c:lblOffset val="100"/>
        <c:noMultiLvlLbl val="0"/>
      </c:catAx>
      <c:valAx>
        <c:axId val="671558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in thousand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S WITH HIGHEST % OF LESS THAN A DOLLAR RETUR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Under $1'!$I$6:$I$14</c:f>
              <c:strCache>
                <c:ptCount val="9"/>
                <c:pt idx="0">
                  <c:v>CALIFORNIA</c:v>
                </c:pt>
                <c:pt idx="1">
                  <c:v>FLORIDA</c:v>
                </c:pt>
                <c:pt idx="2">
                  <c:v>TEXAS</c:v>
                </c:pt>
                <c:pt idx="3">
                  <c:v>NEW YORK</c:v>
                </c:pt>
                <c:pt idx="4">
                  <c:v>ILLINIOS</c:v>
                </c:pt>
                <c:pt idx="5">
                  <c:v>PENNSYLVANIA</c:v>
                </c:pt>
                <c:pt idx="6">
                  <c:v>MICHIGAN</c:v>
                </c:pt>
                <c:pt idx="7">
                  <c:v>GEORGIA</c:v>
                </c:pt>
                <c:pt idx="8">
                  <c:v>NORTH CAROLINA</c:v>
                </c:pt>
              </c:strCache>
            </c:strRef>
          </c:cat>
          <c:val>
            <c:numRef>
              <c:f>'Under $1'!$J$6:$J$14</c:f>
              <c:numCache>
                <c:formatCode>0%</c:formatCode>
                <c:ptCount val="9"/>
                <c:pt idx="0">
                  <c:v>0.13189471963380742</c:v>
                </c:pt>
                <c:pt idx="1">
                  <c:v>7.8969616291833064E-2</c:v>
                </c:pt>
                <c:pt idx="2">
                  <c:v>7.5914897592190389E-2</c:v>
                </c:pt>
                <c:pt idx="3">
                  <c:v>5.5830355683224739E-2</c:v>
                </c:pt>
                <c:pt idx="4">
                  <c:v>3.3671968051565894E-2</c:v>
                </c:pt>
                <c:pt idx="5">
                  <c:v>3.3032065204698847E-2</c:v>
                </c:pt>
                <c:pt idx="6">
                  <c:v>2.8449987155234824E-2</c:v>
                </c:pt>
                <c:pt idx="7">
                  <c:v>2.8216445970246851E-2</c:v>
                </c:pt>
                <c:pt idx="8">
                  <c:v>2.7534505710081973E-2</c:v>
                </c:pt>
              </c:numCache>
            </c:numRef>
          </c:val>
          <c:extLst>
            <c:ext xmlns:c16="http://schemas.microsoft.com/office/drawing/2014/chart" uri="{C3380CC4-5D6E-409C-BE32-E72D297353CC}">
              <c16:uniqueId val="{00000000-4CBF-4384-AE86-895B43E745D7}"/>
            </c:ext>
          </c:extLst>
        </c:ser>
        <c:dLbls>
          <c:dLblPos val="outEnd"/>
          <c:showLegendKey val="0"/>
          <c:showVal val="1"/>
          <c:showCatName val="0"/>
          <c:showSerName val="0"/>
          <c:showPercent val="0"/>
          <c:showBubbleSize val="0"/>
        </c:dLbls>
        <c:gapWidth val="115"/>
        <c:overlap val="-20"/>
        <c:axId val="796582872"/>
        <c:axId val="796583200"/>
      </c:barChart>
      <c:catAx>
        <c:axId val="796582872"/>
        <c:scaling>
          <c:orientation val="minMax"/>
        </c:scaling>
        <c:delete val="0"/>
        <c:axPos val="l"/>
        <c:title>
          <c:tx>
            <c:rich>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US" sz="1000"/>
                  <a:t>STATES</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6583200"/>
        <c:crosses val="autoZero"/>
        <c:auto val="1"/>
        <c:lblAlgn val="ctr"/>
        <c:lblOffset val="100"/>
        <c:noMultiLvlLbl val="0"/>
      </c:catAx>
      <c:valAx>
        <c:axId val="79658320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US" sz="1000"/>
                  <a:t>pERECENTAGE</a:t>
                </a:r>
                <a:r>
                  <a:rPr lang="en-US" sz="1000" baseline="0"/>
                  <a:t> OF RETURNS</a:t>
                </a:r>
                <a:endParaRPr lang="en-US" sz="1000"/>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658287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STATES WITH UNDER $1 RETURN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Under $1'!$J$5</c:f>
              <c:strCache>
                <c:ptCount val="1"/>
                <c:pt idx="0">
                  <c:v>PERCENTAG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Under $1'!$I$6:$I$15</c:f>
              <c:strCache>
                <c:ptCount val="10"/>
                <c:pt idx="0">
                  <c:v>CALIFORNIA</c:v>
                </c:pt>
                <c:pt idx="1">
                  <c:v>FLORIDA</c:v>
                </c:pt>
                <c:pt idx="2">
                  <c:v>TEXAS</c:v>
                </c:pt>
                <c:pt idx="3">
                  <c:v>NEW YORK</c:v>
                </c:pt>
                <c:pt idx="4">
                  <c:v>ILLINIOS</c:v>
                </c:pt>
                <c:pt idx="5">
                  <c:v>PENNSYLVANIA</c:v>
                </c:pt>
                <c:pt idx="6">
                  <c:v>MICHIGAN</c:v>
                </c:pt>
                <c:pt idx="7">
                  <c:v>GEORGIA</c:v>
                </c:pt>
                <c:pt idx="8">
                  <c:v>NORTH CAROLINA</c:v>
                </c:pt>
                <c:pt idx="9">
                  <c:v>OHIO</c:v>
                </c:pt>
              </c:strCache>
            </c:strRef>
          </c:cat>
          <c:val>
            <c:numRef>
              <c:f>'Under $1'!$J$6:$J$15</c:f>
              <c:numCache>
                <c:formatCode>0%</c:formatCode>
                <c:ptCount val="10"/>
                <c:pt idx="0">
                  <c:v>0.13189471963380742</c:v>
                </c:pt>
                <c:pt idx="1">
                  <c:v>7.8969616291833064E-2</c:v>
                </c:pt>
                <c:pt idx="2">
                  <c:v>7.5914897592190389E-2</c:v>
                </c:pt>
                <c:pt idx="3">
                  <c:v>5.5830355683224739E-2</c:v>
                </c:pt>
                <c:pt idx="4">
                  <c:v>3.3671968051565894E-2</c:v>
                </c:pt>
                <c:pt idx="5">
                  <c:v>3.3032065204698847E-2</c:v>
                </c:pt>
                <c:pt idx="6">
                  <c:v>2.8449987155234824E-2</c:v>
                </c:pt>
                <c:pt idx="7">
                  <c:v>2.8216445970246851E-2</c:v>
                </c:pt>
                <c:pt idx="8">
                  <c:v>2.7534505710081973E-2</c:v>
                </c:pt>
                <c:pt idx="9">
                  <c:v>2.610990448165534E-2</c:v>
                </c:pt>
              </c:numCache>
            </c:numRef>
          </c:val>
          <c:smooth val="0"/>
          <c:extLst>
            <c:ext xmlns:c16="http://schemas.microsoft.com/office/drawing/2014/chart" uri="{C3380CC4-5D6E-409C-BE32-E72D297353CC}">
              <c16:uniqueId val="{00000000-A885-412E-8044-5F9853FFF041}"/>
            </c:ext>
          </c:extLst>
        </c:ser>
        <c:dLbls>
          <c:dLblPos val="ctr"/>
          <c:showLegendKey val="0"/>
          <c:showVal val="1"/>
          <c:showCatName val="0"/>
          <c:showSerName val="0"/>
          <c:showPercent val="0"/>
          <c:showBubbleSize val="0"/>
        </c:dLbls>
        <c:marker val="1"/>
        <c:smooth val="0"/>
        <c:axId val="1155296376"/>
        <c:axId val="1155296704"/>
      </c:lineChart>
      <c:catAx>
        <c:axId val="115529637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55296704"/>
        <c:crosses val="autoZero"/>
        <c:auto val="1"/>
        <c:lblAlgn val="ctr"/>
        <c:lblOffset val="100"/>
        <c:noMultiLvlLbl val="0"/>
      </c:catAx>
      <c:valAx>
        <c:axId val="11552967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ercentage</a:t>
                </a:r>
                <a:r>
                  <a:rPr lang="en-US" baseline="0"/>
                  <a:t> </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115529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10 STATES WITH ABOVE $1 MILLION </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1"/>
            </a:solidFill>
            <a:ln>
              <a:noFill/>
            </a:ln>
            <a:effectLst/>
            <a:sp3d/>
          </c:spPr>
          <c:invertIfNegative val="0"/>
          <c:cat>
            <c:strRef>
              <c:f>'Under $1'!$L$6:$L$15</c:f>
              <c:strCache>
                <c:ptCount val="10"/>
                <c:pt idx="0">
                  <c:v>CALIFORNIA</c:v>
                </c:pt>
                <c:pt idx="1">
                  <c:v>NEW YORK</c:v>
                </c:pt>
                <c:pt idx="2">
                  <c:v>TEXAS</c:v>
                </c:pt>
                <c:pt idx="3">
                  <c:v>FLORIDA</c:v>
                </c:pt>
                <c:pt idx="4">
                  <c:v>ILLINOIS</c:v>
                </c:pt>
                <c:pt idx="5">
                  <c:v>NEW JERSEY</c:v>
                </c:pt>
                <c:pt idx="6">
                  <c:v>MASSACHUSETTS</c:v>
                </c:pt>
                <c:pt idx="7">
                  <c:v>PENNSYLVANIA</c:v>
                </c:pt>
                <c:pt idx="8">
                  <c:v>CONNECTICUT</c:v>
                </c:pt>
                <c:pt idx="9">
                  <c:v>WASHINGTON</c:v>
                </c:pt>
              </c:strCache>
            </c:strRef>
          </c:cat>
          <c:val>
            <c:numRef>
              <c:f>'Under $1'!$M$6:$M$15</c:f>
              <c:numCache>
                <c:formatCode>0%</c:formatCode>
                <c:ptCount val="10"/>
                <c:pt idx="0">
                  <c:v>0.16779250123567208</c:v>
                </c:pt>
                <c:pt idx="1">
                  <c:v>0.11431732059218114</c:v>
                </c:pt>
                <c:pt idx="2">
                  <c:v>7.4869960223127072E-2</c:v>
                </c:pt>
                <c:pt idx="3">
                  <c:v>6.6891049026761129E-2</c:v>
                </c:pt>
                <c:pt idx="4">
                  <c:v>4.5143220279144206E-2</c:v>
                </c:pt>
                <c:pt idx="5">
                  <c:v>4.4884317555958293E-2</c:v>
                </c:pt>
                <c:pt idx="6">
                  <c:v>3.8035163697130885E-2</c:v>
                </c:pt>
                <c:pt idx="7">
                  <c:v>3.2621743121425378E-2</c:v>
                </c:pt>
                <c:pt idx="8">
                  <c:v>2.5866735707392851E-2</c:v>
                </c:pt>
                <c:pt idx="9">
                  <c:v>2.4948807870642783E-2</c:v>
                </c:pt>
              </c:numCache>
            </c:numRef>
          </c:val>
          <c:extLst>
            <c:ext xmlns:c16="http://schemas.microsoft.com/office/drawing/2014/chart" uri="{C3380CC4-5D6E-409C-BE32-E72D297353CC}">
              <c16:uniqueId val="{00000000-B860-4B9A-8C55-6497B5C9B9C1}"/>
            </c:ext>
          </c:extLst>
        </c:ser>
        <c:dLbls>
          <c:showLegendKey val="0"/>
          <c:showVal val="0"/>
          <c:showCatName val="0"/>
          <c:showSerName val="0"/>
          <c:showPercent val="0"/>
          <c:showBubbleSize val="0"/>
        </c:dLbls>
        <c:gapWidth val="150"/>
        <c:shape val="box"/>
        <c:axId val="435137112"/>
        <c:axId val="435152856"/>
        <c:axId val="0"/>
      </c:bar3DChart>
      <c:catAx>
        <c:axId val="435137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152856"/>
        <c:crosses val="autoZero"/>
        <c:auto val="1"/>
        <c:lblAlgn val="ctr"/>
        <c:lblOffset val="100"/>
        <c:noMultiLvlLbl val="0"/>
      </c:catAx>
      <c:valAx>
        <c:axId val="435152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137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r>
              <a:rPr lang="en-US" sz="1800">
                <a:solidFill>
                  <a:srgbClr val="0070C0"/>
                </a:solidFill>
                <a:latin typeface="Times New Roman" panose="02020603050405020304" pitchFamily="18" charset="0"/>
                <a:cs typeface="Times New Roman" panose="02020603050405020304" pitchFamily="18" charset="0"/>
              </a:rPr>
              <a:t>Top 10 States with highest Elderly Return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scatterChart>
        <c:scatterStyle val="lineMarker"/>
        <c:varyColors val="0"/>
        <c:ser>
          <c:idx val="2"/>
          <c:order val="2"/>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Analysis and Workings'!$A$2:$A$11</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f>'Analysis and Workings'!$D$2:$D$11</c:f>
              <c:numCache>
                <c:formatCode>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yVal>
          <c:smooth val="0"/>
          <c:extLst>
            <c:ext xmlns:c16="http://schemas.microsoft.com/office/drawing/2014/chart" uri="{C3380CC4-5D6E-409C-BE32-E72D297353CC}">
              <c16:uniqueId val="{00000000-9638-47E5-8B55-A080E30C4056}"/>
            </c:ext>
          </c:extLst>
        </c:ser>
        <c:dLbls>
          <c:showLegendKey val="0"/>
          <c:showVal val="0"/>
          <c:showCatName val="0"/>
          <c:showSerName val="0"/>
          <c:showPercent val="0"/>
          <c:showBubbleSize val="0"/>
        </c:dLbls>
        <c:axId val="678918832"/>
        <c:axId val="678921456"/>
        <c:extLst>
          <c:ext xmlns:c15="http://schemas.microsoft.com/office/drawing/2012/chart" uri="{02D57815-91ED-43cb-92C2-25804820EDAC}">
            <c15:filteredScatterSeries>
              <c15:ser>
                <c:idx val="0"/>
                <c:order val="0"/>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uri="{CE6537A1-D6FC-4f65-9D91-7224C49458BB}">
                      <c15:spPr xmlns:c15="http://schemas.microsoft.com/office/drawing/2012/chart">
                        <a:prstGeom prst="wedgeRectCallout">
                          <a:avLst/>
                        </a:prstGeom>
                        <a:noFill/>
                        <a:ln>
                          <a:noFill/>
                        </a:ln>
                      </c15:spPr>
                      <c15:showLeaderLines val="0"/>
                    </c:ext>
                  </c:extLst>
                </c:dLbls>
                <c:xVal>
                  <c:strRef>
                    <c:extLst>
                      <c:ext uri="{02D57815-91ED-43cb-92C2-25804820EDAC}">
                        <c15:formulaRef>
                          <c15:sqref>'Analysis and Workings'!$A$2:$A$11</c15:sqref>
                        </c15:formulaRef>
                      </c:ext>
                    </c:extLst>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extLst>
                      <c:ext uri="{02D57815-91ED-43cb-92C2-25804820EDAC}">
                        <c15:formulaRef>
                          <c15:sqref>'Analysis and Workings'!$B$2:$B$11</c15:sqref>
                        </c15:formulaRef>
                      </c:ext>
                    </c:extLst>
                    <c:numCache>
                      <c:formatCode>#,##0</c:formatCode>
                      <c:ptCount val="10"/>
                      <c:pt idx="0">
                        <c:v>325860</c:v>
                      </c:pt>
                      <c:pt idx="1">
                        <c:v>500680</c:v>
                      </c:pt>
                      <c:pt idx="2">
                        <c:v>650870</c:v>
                      </c:pt>
                      <c:pt idx="3">
                        <c:v>766740</c:v>
                      </c:pt>
                      <c:pt idx="4">
                        <c:v>685270</c:v>
                      </c:pt>
                      <c:pt idx="5">
                        <c:v>4718720</c:v>
                      </c:pt>
                      <c:pt idx="6">
                        <c:v>455680</c:v>
                      </c:pt>
                      <c:pt idx="7">
                        <c:v>6188680</c:v>
                      </c:pt>
                      <c:pt idx="8">
                        <c:v>415870</c:v>
                      </c:pt>
                      <c:pt idx="9">
                        <c:v>907880</c:v>
                      </c:pt>
                    </c:numCache>
                  </c:numRef>
                </c:yVal>
                <c:smooth val="0"/>
                <c:extLst>
                  <c:ext xmlns:c16="http://schemas.microsoft.com/office/drawing/2014/chart" uri="{C3380CC4-5D6E-409C-BE32-E72D297353CC}">
                    <c16:uniqueId val="{00000001-9638-47E5-8B55-A080E30C4056}"/>
                  </c:ext>
                </c:extLst>
              </c15:ser>
            </c15:filteredScatterSeries>
            <c15:filteredScatterSeries>
              <c15:ser>
                <c:idx val="1"/>
                <c:order val="1"/>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extLst xmlns:c15="http://schemas.microsoft.com/office/drawing/2012/chart">
                      <c:ext xmlns:c15="http://schemas.microsoft.com/office/drawing/2012/chart" uri="{02D57815-91ED-43cb-92C2-25804820EDAC}">
                        <c15:formulaRef>
                          <c15:sqref>'Analysis and Workings'!$A$2:$A$11</c15:sqref>
                        </c15:formulaRef>
                      </c:ext>
                    </c:extLst>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extLst xmlns:c15="http://schemas.microsoft.com/office/drawing/2012/chart">
                      <c:ext xmlns:c15="http://schemas.microsoft.com/office/drawing/2012/chart" uri="{02D57815-91ED-43cb-92C2-25804820EDAC}">
                        <c15:formulaRef>
                          <c15:sqref>'Analysis and Workings'!$C$2:$C$11</c15:sqref>
                        </c15:formulaRef>
                      </c:ext>
                    </c:extLst>
                    <c:numCache>
                      <c:formatCode>#,##0</c:formatCode>
                      <c:ptCount val="10"/>
                      <c:pt idx="0">
                        <c:v>95180</c:v>
                      </c:pt>
                      <c:pt idx="1">
                        <c:v>143620</c:v>
                      </c:pt>
                      <c:pt idx="2">
                        <c:v>185060</c:v>
                      </c:pt>
                      <c:pt idx="3">
                        <c:v>214960</c:v>
                      </c:pt>
                      <c:pt idx="4">
                        <c:v>189160</c:v>
                      </c:pt>
                      <c:pt idx="5">
                        <c:v>1298680</c:v>
                      </c:pt>
                      <c:pt idx="6">
                        <c:v>124720</c:v>
                      </c:pt>
                      <c:pt idx="7">
                        <c:v>1680610</c:v>
                      </c:pt>
                      <c:pt idx="8">
                        <c:v>112210</c:v>
                      </c:pt>
                      <c:pt idx="9">
                        <c:v>242340</c:v>
                      </c:pt>
                    </c:numCache>
                  </c:numRef>
                </c:yVal>
                <c:smooth val="0"/>
                <c:extLst xmlns:c15="http://schemas.microsoft.com/office/drawing/2012/chart">
                  <c:ext xmlns:c16="http://schemas.microsoft.com/office/drawing/2014/chart" uri="{C3380CC4-5D6E-409C-BE32-E72D297353CC}">
                    <c16:uniqueId val="{00000002-9638-47E5-8B55-A080E30C4056}"/>
                  </c:ext>
                </c:extLst>
              </c15:ser>
            </c15:filteredScatterSeries>
          </c:ext>
        </c:extLst>
      </c:scatterChart>
      <c:valAx>
        <c:axId val="678918832"/>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US" sz="1000"/>
                  <a:t>No. of State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78921456"/>
        <c:crosses val="autoZero"/>
        <c:crossBetween val="midCat"/>
      </c:valAx>
      <c:valAx>
        <c:axId val="67892145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US" sz="1000"/>
                  <a:t>Percentage elderly retur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78918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2.xlsx]Pivot Table!PivotTable2</c:name>
    <c:fmtId val="5"/>
  </c:pivotSource>
  <c:chart>
    <c:title>
      <c:tx>
        <c:rich>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1800" b="1" baseline="0">
                <a:solidFill>
                  <a:srgbClr val="0070C0"/>
                </a:solidFill>
                <a:latin typeface="Times New Roman" panose="02020603050405020304" pitchFamily="18" charset="0"/>
                <a:cs typeface="Times New Roman" panose="02020603050405020304" pitchFamily="18" charset="0"/>
              </a:rPr>
              <a:t>Tax returns bracket  distribution nationaly   </a:t>
            </a:r>
            <a:endParaRPr lang="en-US" sz="1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s>
    <c:plotArea>
      <c:layout/>
      <c:barChart>
        <c:barDir val="col"/>
        <c:grouping val="clustered"/>
        <c:varyColors val="0"/>
        <c:ser>
          <c:idx val="0"/>
          <c:order val="0"/>
          <c:tx>
            <c:strRef>
              <c:f>'Pivot Table'!$B$3</c:f>
              <c:strCache>
                <c:ptCount val="1"/>
                <c:pt idx="0">
                  <c:v>Sum of Under</c:v>
                </c:pt>
              </c:strCache>
            </c:strRef>
          </c:tx>
          <c:spPr>
            <a:solidFill>
              <a:schemeClr val="accent1"/>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B$4:$B$7</c:f>
              <c:numCache>
                <c:formatCode>0.00%</c:formatCode>
                <c:ptCount val="3"/>
                <c:pt idx="0">
                  <c:v>4.303930949637759E-2</c:v>
                </c:pt>
                <c:pt idx="1">
                  <c:v>0.32237009119490717</c:v>
                </c:pt>
                <c:pt idx="2">
                  <c:v>0.63459059930871531</c:v>
                </c:pt>
              </c:numCache>
            </c:numRef>
          </c:val>
          <c:extLst>
            <c:ext xmlns:c16="http://schemas.microsoft.com/office/drawing/2014/chart" uri="{C3380CC4-5D6E-409C-BE32-E72D297353CC}">
              <c16:uniqueId val="{00000000-DBB4-4E74-A602-15A2F0A57970}"/>
            </c:ext>
          </c:extLst>
        </c:ser>
        <c:ser>
          <c:idx val="1"/>
          <c:order val="1"/>
          <c:tx>
            <c:strRef>
              <c:f>'Pivot Table'!$C$3</c:f>
              <c:strCache>
                <c:ptCount val="1"/>
                <c:pt idx="0">
                  <c:v>Sum of $1</c:v>
                </c:pt>
              </c:strCache>
            </c:strRef>
          </c:tx>
          <c:spPr>
            <a:solidFill>
              <a:schemeClr val="accent2"/>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C$4:$C$7</c:f>
              <c:numCache>
                <c:formatCode>0.00%</c:formatCode>
                <c:ptCount val="3"/>
                <c:pt idx="0">
                  <c:v>9.2407659483204188E-2</c:v>
                </c:pt>
                <c:pt idx="1">
                  <c:v>8.1841622476473488E-2</c:v>
                </c:pt>
                <c:pt idx="2">
                  <c:v>0.8257507180403223</c:v>
                </c:pt>
              </c:numCache>
            </c:numRef>
          </c:val>
          <c:extLst>
            <c:ext xmlns:c16="http://schemas.microsoft.com/office/drawing/2014/chart" uri="{C3380CC4-5D6E-409C-BE32-E72D297353CC}">
              <c16:uniqueId val="{00000001-DBB4-4E74-A602-15A2F0A57970}"/>
            </c:ext>
          </c:extLst>
        </c:ser>
        <c:ser>
          <c:idx val="2"/>
          <c:order val="2"/>
          <c:tx>
            <c:strRef>
              <c:f>'Pivot Table'!$D$3</c:f>
              <c:strCache>
                <c:ptCount val="1"/>
                <c:pt idx="0">
                  <c:v>Sum of $10,000</c:v>
                </c:pt>
              </c:strCache>
            </c:strRef>
          </c:tx>
          <c:spPr>
            <a:solidFill>
              <a:schemeClr val="accent3"/>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D$4:$D$7</c:f>
              <c:numCache>
                <c:formatCode>0.00%</c:formatCode>
                <c:ptCount val="3"/>
                <c:pt idx="0">
                  <c:v>0.24257697132994788</c:v>
                </c:pt>
                <c:pt idx="1">
                  <c:v>0.1520598467410256</c:v>
                </c:pt>
                <c:pt idx="2">
                  <c:v>0.60536318192902649</c:v>
                </c:pt>
              </c:numCache>
            </c:numRef>
          </c:val>
          <c:extLst>
            <c:ext xmlns:c16="http://schemas.microsoft.com/office/drawing/2014/chart" uri="{C3380CC4-5D6E-409C-BE32-E72D297353CC}">
              <c16:uniqueId val="{00000002-DBB4-4E74-A602-15A2F0A57970}"/>
            </c:ext>
          </c:extLst>
        </c:ser>
        <c:ser>
          <c:idx val="3"/>
          <c:order val="3"/>
          <c:tx>
            <c:strRef>
              <c:f>'Pivot Table'!$E$3</c:f>
              <c:strCache>
                <c:ptCount val="1"/>
                <c:pt idx="0">
                  <c:v>Sum of $25,000</c:v>
                </c:pt>
              </c:strCache>
            </c:strRef>
          </c:tx>
          <c:spPr>
            <a:solidFill>
              <a:schemeClr val="accent4"/>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E$4:$E$7</c:f>
              <c:numCache>
                <c:formatCode>0.00%</c:formatCode>
                <c:ptCount val="3"/>
                <c:pt idx="0">
                  <c:v>0.21249868944891978</c:v>
                </c:pt>
                <c:pt idx="1">
                  <c:v>0.25890754778949854</c:v>
                </c:pt>
                <c:pt idx="2">
                  <c:v>0.52859376276158165</c:v>
                </c:pt>
              </c:numCache>
            </c:numRef>
          </c:val>
          <c:extLst>
            <c:ext xmlns:c16="http://schemas.microsoft.com/office/drawing/2014/chart" uri="{C3380CC4-5D6E-409C-BE32-E72D297353CC}">
              <c16:uniqueId val="{00000003-DBB4-4E74-A602-15A2F0A57970}"/>
            </c:ext>
          </c:extLst>
        </c:ser>
        <c:ser>
          <c:idx val="4"/>
          <c:order val="4"/>
          <c:tx>
            <c:strRef>
              <c:f>'Pivot Table'!$F$3</c:f>
              <c:strCache>
                <c:ptCount val="1"/>
                <c:pt idx="0">
                  <c:v>Sum of $50,000</c:v>
                </c:pt>
              </c:strCache>
            </c:strRef>
          </c:tx>
          <c:spPr>
            <a:solidFill>
              <a:schemeClr val="accent5"/>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F$4:$F$7</c:f>
              <c:numCache>
                <c:formatCode>0.00%</c:formatCode>
                <c:ptCount val="3"/>
                <c:pt idx="0">
                  <c:v>0.1280950243740413</c:v>
                </c:pt>
                <c:pt idx="1">
                  <c:v>0.45401688989372624</c:v>
                </c:pt>
                <c:pt idx="2">
                  <c:v>0.41788808573223246</c:v>
                </c:pt>
              </c:numCache>
            </c:numRef>
          </c:val>
          <c:extLst>
            <c:ext xmlns:c16="http://schemas.microsoft.com/office/drawing/2014/chart" uri="{C3380CC4-5D6E-409C-BE32-E72D297353CC}">
              <c16:uniqueId val="{00000004-DBB4-4E74-A602-15A2F0A57970}"/>
            </c:ext>
          </c:extLst>
        </c:ser>
        <c:ser>
          <c:idx val="5"/>
          <c:order val="5"/>
          <c:tx>
            <c:strRef>
              <c:f>'Pivot Table'!$G$3</c:f>
              <c:strCache>
                <c:ptCount val="1"/>
                <c:pt idx="0">
                  <c:v>Sum of $75,000</c:v>
                </c:pt>
              </c:strCache>
            </c:strRef>
          </c:tx>
          <c:spPr>
            <a:solidFill>
              <a:schemeClr val="accent6"/>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G$4:$G$7</c:f>
              <c:numCache>
                <c:formatCode>0.00%</c:formatCode>
                <c:ptCount val="3"/>
                <c:pt idx="0">
                  <c:v>7.7481373690793484E-2</c:v>
                </c:pt>
                <c:pt idx="1">
                  <c:v>0.65508923319833678</c:v>
                </c:pt>
                <c:pt idx="2">
                  <c:v>0.26742939311086972</c:v>
                </c:pt>
              </c:numCache>
            </c:numRef>
          </c:val>
          <c:extLst>
            <c:ext xmlns:c16="http://schemas.microsoft.com/office/drawing/2014/chart" uri="{C3380CC4-5D6E-409C-BE32-E72D297353CC}">
              <c16:uniqueId val="{00000005-DBB4-4E74-A602-15A2F0A57970}"/>
            </c:ext>
          </c:extLst>
        </c:ser>
        <c:ser>
          <c:idx val="6"/>
          <c:order val="6"/>
          <c:tx>
            <c:strRef>
              <c:f>'Pivot Table'!$H$3</c:f>
              <c:strCache>
                <c:ptCount val="1"/>
                <c:pt idx="0">
                  <c:v>Sum of $100,000</c:v>
                </c:pt>
              </c:strCache>
            </c:strRef>
          </c:tx>
          <c:spPr>
            <a:solidFill>
              <a:schemeClr val="accent1">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H$4:$H$7</c:f>
              <c:numCache>
                <c:formatCode>0.00%</c:formatCode>
                <c:ptCount val="3"/>
                <c:pt idx="0">
                  <c:v>4.1195270521675695E-2</c:v>
                </c:pt>
                <c:pt idx="1">
                  <c:v>0.80242821482286664</c:v>
                </c:pt>
                <c:pt idx="2">
                  <c:v>0.15637651465545768</c:v>
                </c:pt>
              </c:numCache>
            </c:numRef>
          </c:val>
          <c:extLst>
            <c:ext xmlns:c16="http://schemas.microsoft.com/office/drawing/2014/chart" uri="{C3380CC4-5D6E-409C-BE32-E72D297353CC}">
              <c16:uniqueId val="{00000006-DBB4-4E74-A602-15A2F0A57970}"/>
            </c:ext>
          </c:extLst>
        </c:ser>
        <c:ser>
          <c:idx val="7"/>
          <c:order val="7"/>
          <c:tx>
            <c:strRef>
              <c:f>'Pivot Table'!$I$3</c:f>
              <c:strCache>
                <c:ptCount val="1"/>
                <c:pt idx="0">
                  <c:v>Sum of $200,000</c:v>
                </c:pt>
              </c:strCache>
            </c:strRef>
          </c:tx>
          <c:spPr>
            <a:solidFill>
              <a:schemeClr val="accent2">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I$4:$I$7</c:f>
              <c:numCache>
                <c:formatCode>0.00%</c:formatCode>
                <c:ptCount val="3"/>
                <c:pt idx="0">
                  <c:v>2.5051966633372027E-2</c:v>
                </c:pt>
                <c:pt idx="1">
                  <c:v>0.86343978619442274</c:v>
                </c:pt>
                <c:pt idx="2">
                  <c:v>0.11150824717220527</c:v>
                </c:pt>
              </c:numCache>
            </c:numRef>
          </c:val>
          <c:extLst>
            <c:ext xmlns:c16="http://schemas.microsoft.com/office/drawing/2014/chart" uri="{C3380CC4-5D6E-409C-BE32-E72D297353CC}">
              <c16:uniqueId val="{00000007-DBB4-4E74-A602-15A2F0A57970}"/>
            </c:ext>
          </c:extLst>
        </c:ser>
        <c:ser>
          <c:idx val="8"/>
          <c:order val="8"/>
          <c:tx>
            <c:strRef>
              <c:f>'Pivot Table'!$J$3</c:f>
              <c:strCache>
                <c:ptCount val="1"/>
                <c:pt idx="0">
                  <c:v>Sum of $500,000</c:v>
                </c:pt>
              </c:strCache>
            </c:strRef>
          </c:tx>
          <c:spPr>
            <a:solidFill>
              <a:schemeClr val="accent3">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J$4:$J$7</c:f>
              <c:numCache>
                <c:formatCode>0.00%</c:formatCode>
                <c:ptCount val="3"/>
                <c:pt idx="0">
                  <c:v>2.4880460329038009E-2</c:v>
                </c:pt>
                <c:pt idx="1">
                  <c:v>0.86753962465122203</c:v>
                </c:pt>
                <c:pt idx="2">
                  <c:v>0.10757991501973997</c:v>
                </c:pt>
              </c:numCache>
            </c:numRef>
          </c:val>
          <c:extLst>
            <c:ext xmlns:c16="http://schemas.microsoft.com/office/drawing/2014/chart" uri="{C3380CC4-5D6E-409C-BE32-E72D297353CC}">
              <c16:uniqueId val="{00000008-DBB4-4E74-A602-15A2F0A57970}"/>
            </c:ext>
          </c:extLst>
        </c:ser>
        <c:ser>
          <c:idx val="9"/>
          <c:order val="9"/>
          <c:tx>
            <c:strRef>
              <c:f>'Pivot Table'!$K$3</c:f>
              <c:strCache>
                <c:ptCount val="1"/>
                <c:pt idx="0">
                  <c:v>Sum of $1,000,000</c:v>
                </c:pt>
              </c:strCache>
            </c:strRef>
          </c:tx>
          <c:spPr>
            <a:solidFill>
              <a:schemeClr val="accent4">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K$4:$K$7</c:f>
              <c:numCache>
                <c:formatCode>0.00%</c:formatCode>
                <c:ptCount val="3"/>
                <c:pt idx="0">
                  <c:v>2.5016236499651217E-2</c:v>
                </c:pt>
                <c:pt idx="1">
                  <c:v>0.85776826305534837</c:v>
                </c:pt>
                <c:pt idx="2">
                  <c:v>0.11721550044500036</c:v>
                </c:pt>
              </c:numCache>
            </c:numRef>
          </c:val>
          <c:extLst>
            <c:ext xmlns:c16="http://schemas.microsoft.com/office/drawing/2014/chart" uri="{C3380CC4-5D6E-409C-BE32-E72D297353CC}">
              <c16:uniqueId val="{00000009-DBB4-4E74-A602-15A2F0A57970}"/>
            </c:ext>
          </c:extLst>
        </c:ser>
        <c:dLbls>
          <c:showLegendKey val="0"/>
          <c:showVal val="0"/>
          <c:showCatName val="0"/>
          <c:showSerName val="0"/>
          <c:showPercent val="0"/>
          <c:showBubbleSize val="0"/>
        </c:dLbls>
        <c:gapWidth val="219"/>
        <c:overlap val="-27"/>
        <c:axId val="671553344"/>
        <c:axId val="671558264"/>
      </c:barChart>
      <c:catAx>
        <c:axId val="671553344"/>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Tax</a:t>
                </a:r>
                <a:r>
                  <a:rPr lang="en-US" sz="1050" b="1" baseline="0">
                    <a:latin typeface="Times New Roman" panose="02020603050405020304" pitchFamily="18" charset="0"/>
                    <a:cs typeface="Times New Roman" panose="02020603050405020304" pitchFamily="18" charset="0"/>
                  </a:rPr>
                  <a:t> brackets</a:t>
                </a:r>
                <a:endParaRPr lang="en-US" sz="1050" b="1">
                  <a:latin typeface="Times New Roman" panose="02020603050405020304" pitchFamily="18" charset="0"/>
                  <a:cs typeface="Times New Roman" panose="02020603050405020304" pitchFamily="18" charset="0"/>
                </a:endParaRPr>
              </a:p>
            </c:rich>
          </c:tx>
          <c:layout>
            <c:manualLayout>
              <c:xMode val="edge"/>
              <c:yMode val="edge"/>
              <c:x val="0.49219802535700297"/>
              <c:y val="0.9349479255603307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8264"/>
        <c:crosses val="autoZero"/>
        <c:auto val="1"/>
        <c:lblAlgn val="ctr"/>
        <c:lblOffset val="100"/>
        <c:noMultiLvlLbl val="0"/>
      </c:catAx>
      <c:valAx>
        <c:axId val="671558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Percentage</a:t>
                </a:r>
                <a:r>
                  <a:rPr lang="en-US" sz="1050" b="1" baseline="0">
                    <a:latin typeface="Times New Roman" panose="02020603050405020304" pitchFamily="18" charset="0"/>
                    <a:cs typeface="Times New Roman" panose="02020603050405020304" pitchFamily="18" charset="0"/>
                  </a:rPr>
                  <a:t> </a:t>
                </a:r>
                <a:endParaRPr lang="en-US" sz="1050" b="1">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0.10842737323181569"/>
          <c:y val="0.11329332235396838"/>
          <c:w val="0.87512932766563301"/>
          <c:h val="0.75760967420701719"/>
        </c:manualLayout>
      </c:layout>
      <c:barChart>
        <c:barDir val="col"/>
        <c:grouping val="clustered"/>
        <c:varyColors val="0"/>
        <c:ser>
          <c:idx val="2"/>
          <c:order val="2"/>
          <c:tx>
            <c:strRef>
              <c:f>'Dashboard clean'!$N$111</c:f>
              <c:strCache>
                <c:ptCount val="1"/>
                <c:pt idx="0">
                  <c:v>TENNESSEE</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lean'!$K$112:$K$114</c:f>
              <c:strCache>
                <c:ptCount val="3"/>
                <c:pt idx="0">
                  <c:v>Number of single Returns</c:v>
                </c:pt>
                <c:pt idx="1">
                  <c:v>Number of Joint returns</c:v>
                </c:pt>
                <c:pt idx="2">
                  <c:v>Number of head of household</c:v>
                </c:pt>
              </c:strCache>
            </c:strRef>
          </c:cat>
          <c:val>
            <c:numRef>
              <c:f>'Dashboard clean'!$N$112:$N$114</c:f>
              <c:numCache>
                <c:formatCode>General</c:formatCode>
                <c:ptCount val="3"/>
                <c:pt idx="0">
                  <c:v>1336690</c:v>
                </c:pt>
                <c:pt idx="1">
                  <c:v>1125430</c:v>
                </c:pt>
                <c:pt idx="2">
                  <c:v>464420</c:v>
                </c:pt>
              </c:numCache>
            </c:numRef>
          </c:val>
          <c:extLst>
            <c:ext xmlns:c16="http://schemas.microsoft.com/office/drawing/2014/chart" uri="{C3380CC4-5D6E-409C-BE32-E72D297353CC}">
              <c16:uniqueId val="{00000002-F025-4376-AFB3-49A19CA72EC3}"/>
            </c:ext>
          </c:extLst>
        </c:ser>
        <c:dLbls>
          <c:dLblPos val="outEnd"/>
          <c:showLegendKey val="0"/>
          <c:showVal val="1"/>
          <c:showCatName val="0"/>
          <c:showSerName val="0"/>
          <c:showPercent val="0"/>
          <c:showBubbleSize val="0"/>
        </c:dLbls>
        <c:gapWidth val="100"/>
        <c:overlap val="-24"/>
        <c:axId val="966908584"/>
        <c:axId val="966904976"/>
        <c:extLst>
          <c:ext xmlns:c15="http://schemas.microsoft.com/office/drawing/2012/chart" uri="{02D57815-91ED-43cb-92C2-25804820EDAC}">
            <c15:filteredBarSeries>
              <c15:ser>
                <c:idx val="0"/>
                <c:order val="0"/>
                <c:tx>
                  <c:strRef>
                    <c:extLst>
                      <c:ext uri="{02D57815-91ED-43cb-92C2-25804820EDAC}">
                        <c15:formulaRef>
                          <c15:sqref>'Dashboard clean'!$L$111</c15:sqref>
                        </c15:formulaRef>
                      </c:ext>
                    </c:extLst>
                    <c:strCache>
                      <c:ptCount val="1"/>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Dashboard clean'!$K$112:$K$114</c15:sqref>
                        </c15:formulaRef>
                      </c:ext>
                    </c:extLst>
                    <c:strCache>
                      <c:ptCount val="3"/>
                      <c:pt idx="0">
                        <c:v>Number of single Returns</c:v>
                      </c:pt>
                      <c:pt idx="1">
                        <c:v>Number of Joint returns</c:v>
                      </c:pt>
                      <c:pt idx="2">
                        <c:v>Number of head of household</c:v>
                      </c:pt>
                    </c:strCache>
                  </c:strRef>
                </c:cat>
                <c:val>
                  <c:numRef>
                    <c:extLst>
                      <c:ext uri="{02D57815-91ED-43cb-92C2-25804820EDAC}">
                        <c15:formulaRef>
                          <c15:sqref>'Dashboard clean'!$L$112:$L$114</c15:sqref>
                        </c15:formulaRef>
                      </c:ext>
                    </c:extLst>
                    <c:numCache>
                      <c:formatCode>General</c:formatCode>
                      <c:ptCount val="3"/>
                    </c:numCache>
                  </c:numRef>
                </c:val>
                <c:extLst>
                  <c:ext xmlns:c16="http://schemas.microsoft.com/office/drawing/2014/chart" uri="{C3380CC4-5D6E-409C-BE32-E72D297353CC}">
                    <c16:uniqueId val="{00000000-F025-4376-AFB3-49A19CA72EC3}"/>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shboard clean'!$M$111</c15:sqref>
                        </c15:formulaRef>
                      </c:ext>
                    </c:extLst>
                    <c:strCache>
                      <c:ptCount val="1"/>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Dashboard clean'!$K$112:$K$114</c15:sqref>
                        </c15:formulaRef>
                      </c:ext>
                    </c:extLst>
                    <c:strCache>
                      <c:ptCount val="3"/>
                      <c:pt idx="0">
                        <c:v>Number of single Returns</c:v>
                      </c:pt>
                      <c:pt idx="1">
                        <c:v>Number of Joint returns</c:v>
                      </c:pt>
                      <c:pt idx="2">
                        <c:v>Number of head of household</c:v>
                      </c:pt>
                    </c:strCache>
                  </c:strRef>
                </c:cat>
                <c:val>
                  <c:numRef>
                    <c:extLst xmlns:c15="http://schemas.microsoft.com/office/drawing/2012/chart">
                      <c:ext xmlns:c15="http://schemas.microsoft.com/office/drawing/2012/chart" uri="{02D57815-91ED-43cb-92C2-25804820EDAC}">
                        <c15:formulaRef>
                          <c15:sqref>'Dashboard clean'!$M$112:$M$114</c15:sqref>
                        </c15:formulaRef>
                      </c:ext>
                    </c:extLst>
                    <c:numCache>
                      <c:formatCode>General</c:formatCode>
                      <c:ptCount val="3"/>
                    </c:numCache>
                  </c:numRef>
                </c:val>
                <c:extLst xmlns:c15="http://schemas.microsoft.com/office/drawing/2012/chart">
                  <c:ext xmlns:c16="http://schemas.microsoft.com/office/drawing/2014/chart" uri="{C3380CC4-5D6E-409C-BE32-E72D297353CC}">
                    <c16:uniqueId val="{00000001-F025-4376-AFB3-49A19CA72EC3}"/>
                  </c:ext>
                </c:extLst>
              </c15:ser>
            </c15:filteredBarSeries>
          </c:ext>
        </c:extLst>
      </c:barChart>
      <c:catAx>
        <c:axId val="966908584"/>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Tax bracket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04976"/>
        <c:crosses val="autoZero"/>
        <c:auto val="1"/>
        <c:lblAlgn val="ctr"/>
        <c:lblOffset val="100"/>
        <c:noMultiLvlLbl val="0"/>
      </c:catAx>
      <c:valAx>
        <c:axId val="96690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Amount in US $</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08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800">
                <a:latin typeface="Times New Roman" panose="02020603050405020304" pitchFamily="18" charset="0"/>
                <a:cs typeface="Times New Roman" panose="02020603050405020304" pitchFamily="18" charset="0"/>
              </a:rPr>
              <a:t>ACTIVE</a:t>
            </a:r>
            <a:r>
              <a:rPr lang="en-US" sz="1800" baseline="0">
                <a:latin typeface="Times New Roman" panose="02020603050405020304" pitchFamily="18" charset="0"/>
                <a:cs typeface="Times New Roman" panose="02020603050405020304" pitchFamily="18" charset="0"/>
              </a:rPr>
              <a:t> VS PASSIVE INCOME</a:t>
            </a:r>
            <a:endParaRPr lang="en-US" sz="1800">
              <a:latin typeface="Times New Roman" panose="02020603050405020304" pitchFamily="18" charset="0"/>
              <a:cs typeface="Times New Roman" panose="02020603050405020304" pitchFamily="18" charset="0"/>
            </a:endParaRPr>
          </a:p>
        </c:rich>
      </c:tx>
      <c:layout>
        <c:manualLayout>
          <c:xMode val="edge"/>
          <c:yMode val="edge"/>
          <c:x val="0.27615388397246804"/>
          <c:y val="5.2697095435684647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8.406284046840834E-2"/>
          <c:y val="0.14203549592573927"/>
          <c:w val="0.8667026855478116"/>
          <c:h val="0.63118155353099015"/>
        </c:manualLayout>
      </c:layout>
      <c:barChart>
        <c:barDir val="col"/>
        <c:grouping val="clustered"/>
        <c:varyColors val="0"/>
        <c:ser>
          <c:idx val="0"/>
          <c:order val="0"/>
          <c:tx>
            <c:v>Active </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ctive &amp; Passive Income '!$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ctive &amp; Passive Income '!$J$4:$J$54</c:f>
              <c:numCache>
                <c:formatCode>0%</c:formatCode>
                <c:ptCount val="51"/>
                <c:pt idx="0">
                  <c:v>0.73326377865690606</c:v>
                </c:pt>
                <c:pt idx="1">
                  <c:v>0.74173606337175924</c:v>
                </c:pt>
                <c:pt idx="2">
                  <c:v>0.72410287854114197</c:v>
                </c:pt>
                <c:pt idx="3">
                  <c:v>0.70761402358841996</c:v>
                </c:pt>
                <c:pt idx="4">
                  <c:v>0.72212286816647175</c:v>
                </c:pt>
                <c:pt idx="5">
                  <c:v>0.71236545893845049</c:v>
                </c:pt>
                <c:pt idx="6">
                  <c:v>0.71029646027257831</c:v>
                </c:pt>
                <c:pt idx="7">
                  <c:v>0.71207393877559266</c:v>
                </c:pt>
                <c:pt idx="8">
                  <c:v>0.7351936058032813</c:v>
                </c:pt>
                <c:pt idx="9">
                  <c:v>0.65912239137273487</c:v>
                </c:pt>
                <c:pt idx="10">
                  <c:v>0.75641708992018886</c:v>
                </c:pt>
                <c:pt idx="11">
                  <c:v>0.72412441462860944</c:v>
                </c:pt>
                <c:pt idx="12">
                  <c:v>0.70690003297084858</c:v>
                </c:pt>
                <c:pt idx="13">
                  <c:v>0.72145756621441759</c:v>
                </c:pt>
                <c:pt idx="14">
                  <c:v>0.74743528836426776</c:v>
                </c:pt>
                <c:pt idx="15">
                  <c:v>0.72721184351938783</c:v>
                </c:pt>
                <c:pt idx="16">
                  <c:v>0.72922135477124927</c:v>
                </c:pt>
                <c:pt idx="17">
                  <c:v>0.74755765475918257</c:v>
                </c:pt>
                <c:pt idx="18">
                  <c:v>0.74287834119707774</c:v>
                </c:pt>
                <c:pt idx="19">
                  <c:v>0.72465382235468478</c:v>
                </c:pt>
                <c:pt idx="20">
                  <c:v>0.74613764428940033</c:v>
                </c:pt>
                <c:pt idx="21">
                  <c:v>0.71887650773998646</c:v>
                </c:pt>
                <c:pt idx="22">
                  <c:v>0.71907627964883936</c:v>
                </c:pt>
                <c:pt idx="23">
                  <c:v>0.73572220487781792</c:v>
                </c:pt>
                <c:pt idx="24">
                  <c:v>0.75481765974131754</c:v>
                </c:pt>
                <c:pt idx="25">
                  <c:v>0.72736616438907509</c:v>
                </c:pt>
                <c:pt idx="26">
                  <c:v>0.67020141617278817</c:v>
                </c:pt>
                <c:pt idx="27">
                  <c:v>0.73109497660632661</c:v>
                </c:pt>
                <c:pt idx="28">
                  <c:v>0.66813933848295515</c:v>
                </c:pt>
                <c:pt idx="29">
                  <c:v>0.75235999653035601</c:v>
                </c:pt>
                <c:pt idx="30">
                  <c:v>0.75147656211227076</c:v>
                </c:pt>
                <c:pt idx="31">
                  <c:v>0.71127966888128757</c:v>
                </c:pt>
                <c:pt idx="32">
                  <c:v>0.70329714177204472</c:v>
                </c:pt>
                <c:pt idx="33">
                  <c:v>0.73976667610482916</c:v>
                </c:pt>
                <c:pt idx="34">
                  <c:v>0.70496993641451278</c:v>
                </c:pt>
                <c:pt idx="35">
                  <c:v>0.73980729993547534</c:v>
                </c:pt>
                <c:pt idx="36">
                  <c:v>0.72882778875632359</c:v>
                </c:pt>
                <c:pt idx="37">
                  <c:v>0.69972022456604177</c:v>
                </c:pt>
                <c:pt idx="38">
                  <c:v>0.73179368369991327</c:v>
                </c:pt>
                <c:pt idx="39">
                  <c:v>0.74688870039296928</c:v>
                </c:pt>
                <c:pt idx="40">
                  <c:v>0.71517098410899071</c:v>
                </c:pt>
                <c:pt idx="41">
                  <c:v>0.6567386567932143</c:v>
                </c:pt>
                <c:pt idx="42">
                  <c:v>0.7599178954793695</c:v>
                </c:pt>
                <c:pt idx="43">
                  <c:v>0.77149823334629575</c:v>
                </c:pt>
                <c:pt idx="44">
                  <c:v>0.73506677808378829</c:v>
                </c:pt>
                <c:pt idx="45">
                  <c:v>0.71617857207735158</c:v>
                </c:pt>
                <c:pt idx="46">
                  <c:v>0.74026019966848433</c:v>
                </c:pt>
                <c:pt idx="47">
                  <c:v>0.7077570238609292</c:v>
                </c:pt>
                <c:pt idx="48">
                  <c:v>0.74719657676729023</c:v>
                </c:pt>
                <c:pt idx="49">
                  <c:v>0.72643110077652684</c:v>
                </c:pt>
                <c:pt idx="50">
                  <c:v>0.64435860564152581</c:v>
                </c:pt>
              </c:numCache>
            </c:numRef>
          </c:val>
          <c:extLst>
            <c:ext xmlns:c16="http://schemas.microsoft.com/office/drawing/2014/chart" uri="{C3380CC4-5D6E-409C-BE32-E72D297353CC}">
              <c16:uniqueId val="{00000000-BC2B-4CD7-9032-8E81D41DC4A9}"/>
            </c:ext>
          </c:extLst>
        </c:ser>
        <c:ser>
          <c:idx val="1"/>
          <c:order val="1"/>
          <c:tx>
            <c:v>Passive</c:v>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ctive &amp; Passive Income '!$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ctive &amp; Passive Income '!$K$4:$K$54</c:f>
              <c:numCache>
                <c:formatCode>0%</c:formatCode>
                <c:ptCount val="51"/>
                <c:pt idx="0">
                  <c:v>5.7891190586867411E-2</c:v>
                </c:pt>
                <c:pt idx="1">
                  <c:v>5.1512508329196308E-2</c:v>
                </c:pt>
                <c:pt idx="2">
                  <c:v>7.9349994460142251E-2</c:v>
                </c:pt>
                <c:pt idx="3">
                  <c:v>0.11077490268424564</c:v>
                </c:pt>
                <c:pt idx="4">
                  <c:v>0.11452494915646698</c:v>
                </c:pt>
                <c:pt idx="5">
                  <c:v>0.10894290953900236</c:v>
                </c:pt>
                <c:pt idx="6">
                  <c:v>0.11528055511302944</c:v>
                </c:pt>
                <c:pt idx="7">
                  <c:v>6.241582417937408E-2</c:v>
                </c:pt>
                <c:pt idx="8">
                  <c:v>0.1021117363844317</c:v>
                </c:pt>
                <c:pt idx="9">
                  <c:v>0.1272710906738502</c:v>
                </c:pt>
                <c:pt idx="10">
                  <c:v>6.6372711578918941E-2</c:v>
                </c:pt>
                <c:pt idx="11">
                  <c:v>8.4125411715536627E-2</c:v>
                </c:pt>
                <c:pt idx="12">
                  <c:v>9.1564595316971725E-2</c:v>
                </c:pt>
                <c:pt idx="13">
                  <c:v>9.5262170823624925E-2</c:v>
                </c:pt>
                <c:pt idx="14">
                  <c:v>5.712892199716979E-2</c:v>
                </c:pt>
                <c:pt idx="15">
                  <c:v>5.9868556687903272E-2</c:v>
                </c:pt>
                <c:pt idx="16">
                  <c:v>7.6241504005595692E-2</c:v>
                </c:pt>
                <c:pt idx="17">
                  <c:v>6.4800582404855145E-2</c:v>
                </c:pt>
                <c:pt idx="18">
                  <c:v>6.4225060212629498E-2</c:v>
                </c:pt>
                <c:pt idx="19">
                  <c:v>7.9847764511122174E-2</c:v>
                </c:pt>
                <c:pt idx="20">
                  <c:v>6.2465002418906436E-2</c:v>
                </c:pt>
                <c:pt idx="21">
                  <c:v>0.11184026567103003</c:v>
                </c:pt>
                <c:pt idx="22">
                  <c:v>6.8993344701843554E-2</c:v>
                </c:pt>
                <c:pt idx="23">
                  <c:v>7.3449441862484796E-2</c:v>
                </c:pt>
                <c:pt idx="24">
                  <c:v>5.4275327580776155E-2</c:v>
                </c:pt>
                <c:pt idx="25">
                  <c:v>7.2913905383823849E-2</c:v>
                </c:pt>
                <c:pt idx="26">
                  <c:v>0.10011307287203905</c:v>
                </c:pt>
                <c:pt idx="27">
                  <c:v>7.9769212490920949E-2</c:v>
                </c:pt>
                <c:pt idx="28">
                  <c:v>0.1513104788167739</c:v>
                </c:pt>
                <c:pt idx="29">
                  <c:v>8.524438589685053E-2</c:v>
                </c:pt>
                <c:pt idx="30">
                  <c:v>7.5842729396467454E-2</c:v>
                </c:pt>
                <c:pt idx="31">
                  <c:v>6.9758821698184981E-2</c:v>
                </c:pt>
                <c:pt idx="32">
                  <c:v>0.13015132523186693</c:v>
                </c:pt>
                <c:pt idx="33">
                  <c:v>7.1871092564671765E-2</c:v>
                </c:pt>
                <c:pt idx="34">
                  <c:v>7.5770274378875749E-2</c:v>
                </c:pt>
                <c:pt idx="35">
                  <c:v>6.0346238147114123E-2</c:v>
                </c:pt>
                <c:pt idx="36">
                  <c:v>7.3442677047385024E-2</c:v>
                </c:pt>
                <c:pt idx="37">
                  <c:v>8.8763420195508133E-2</c:v>
                </c:pt>
                <c:pt idx="38">
                  <c:v>8.0000248585391925E-2</c:v>
                </c:pt>
                <c:pt idx="39">
                  <c:v>7.3444854992657543E-2</c:v>
                </c:pt>
                <c:pt idx="40">
                  <c:v>7.0706455328849657E-2</c:v>
                </c:pt>
                <c:pt idx="41">
                  <c:v>8.8927349392443122E-2</c:v>
                </c:pt>
                <c:pt idx="42">
                  <c:v>7.5044606699509409E-2</c:v>
                </c:pt>
                <c:pt idx="43">
                  <c:v>8.2775727749839656E-2</c:v>
                </c:pt>
                <c:pt idx="44">
                  <c:v>8.5604924524352574E-2</c:v>
                </c:pt>
                <c:pt idx="45">
                  <c:v>0.10037303916708284</c:v>
                </c:pt>
                <c:pt idx="46">
                  <c:v>7.1364442841617609E-2</c:v>
                </c:pt>
                <c:pt idx="47">
                  <c:v>0.12454550308225838</c:v>
                </c:pt>
                <c:pt idx="48">
                  <c:v>4.0470458729254477E-2</c:v>
                </c:pt>
                <c:pt idx="49">
                  <c:v>7.1694566056445863E-2</c:v>
                </c:pt>
                <c:pt idx="50">
                  <c:v>0.17856436232501913</c:v>
                </c:pt>
              </c:numCache>
            </c:numRef>
          </c:val>
          <c:extLst>
            <c:ext xmlns:c16="http://schemas.microsoft.com/office/drawing/2014/chart" uri="{C3380CC4-5D6E-409C-BE32-E72D297353CC}">
              <c16:uniqueId val="{00000001-BC2B-4CD7-9032-8E81D41DC4A9}"/>
            </c:ext>
          </c:extLst>
        </c:ser>
        <c:dLbls>
          <c:showLegendKey val="0"/>
          <c:showVal val="0"/>
          <c:showCatName val="0"/>
          <c:showSerName val="0"/>
          <c:showPercent val="0"/>
          <c:showBubbleSize val="0"/>
        </c:dLbls>
        <c:gapWidth val="100"/>
        <c:overlap val="-24"/>
        <c:axId val="951334016"/>
        <c:axId val="951335000"/>
      </c:barChart>
      <c:catAx>
        <c:axId val="95133401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S</a:t>
                </a:r>
              </a:p>
            </c:rich>
          </c:tx>
          <c:layout>
            <c:manualLayout>
              <c:xMode val="edge"/>
              <c:yMode val="edge"/>
              <c:x val="0.4930342478871419"/>
              <c:y val="0.8982284295726741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1335000"/>
        <c:crosses val="autoZero"/>
        <c:auto val="1"/>
        <c:lblAlgn val="ctr"/>
        <c:lblOffset val="100"/>
        <c:noMultiLvlLbl val="0"/>
      </c:catAx>
      <c:valAx>
        <c:axId val="9513350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ERCENTAG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13340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1800" b="1">
                <a:solidFill>
                  <a:srgbClr val="0070C0"/>
                </a:solidFill>
                <a:latin typeface="Times New Roman" panose="02020603050405020304" pitchFamily="18" charset="0"/>
                <a:cs typeface="Times New Roman" panose="02020603050405020304" pitchFamily="18" charset="0"/>
              </a:rPr>
              <a:t>Active Vs Passive income per</a:t>
            </a:r>
            <a:r>
              <a:rPr lang="en-US" sz="1800" b="1" baseline="0">
                <a:solidFill>
                  <a:srgbClr val="0070C0"/>
                </a:solidFill>
                <a:latin typeface="Times New Roman" panose="02020603050405020304" pitchFamily="18" charset="0"/>
                <a:cs typeface="Times New Roman" panose="02020603050405020304" pitchFamily="18" charset="0"/>
              </a:rPr>
              <a:t> S</a:t>
            </a:r>
            <a:r>
              <a:rPr lang="en-US" sz="1800" b="1">
                <a:solidFill>
                  <a:srgbClr val="0070C0"/>
                </a:solidFill>
                <a:latin typeface="Times New Roman" panose="02020603050405020304" pitchFamily="18" charset="0"/>
                <a:cs typeface="Times New Roman" panose="02020603050405020304" pitchFamily="18" charset="0"/>
              </a:rPr>
              <a:t>tate</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Dashboard clean'!$K$146:$K$147</c:f>
              <c:strCache>
                <c:ptCount val="2"/>
                <c:pt idx="1">
                  <c:v>Active</c:v>
                </c:pt>
              </c:strCache>
            </c:strRef>
          </c:tx>
          <c:spPr>
            <a:solidFill>
              <a:schemeClr val="accent1"/>
            </a:solidFill>
            <a:ln>
              <a:noFill/>
            </a:ln>
            <a:effectLst/>
          </c:spPr>
          <c:invertIfNegative val="0"/>
          <c:val>
            <c:numRef>
              <c:f>'Dashboard clean'!$K$148</c:f>
              <c:numCache>
                <c:formatCode>0%</c:formatCode>
                <c:ptCount val="1"/>
                <c:pt idx="0">
                  <c:v>0.71236545893845049</c:v>
                </c:pt>
              </c:numCache>
            </c:numRef>
          </c:val>
          <c:extLst>
            <c:ext xmlns:c16="http://schemas.microsoft.com/office/drawing/2014/chart" uri="{C3380CC4-5D6E-409C-BE32-E72D297353CC}">
              <c16:uniqueId val="{00000000-BC69-4394-B2A7-CA2E932074D5}"/>
            </c:ext>
          </c:extLst>
        </c:ser>
        <c:ser>
          <c:idx val="1"/>
          <c:order val="1"/>
          <c:tx>
            <c:v>Passive</c:v>
          </c:tx>
          <c:spPr>
            <a:solidFill>
              <a:schemeClr val="accent2"/>
            </a:solidFill>
            <a:ln>
              <a:noFill/>
            </a:ln>
            <a:effectLst/>
          </c:spPr>
          <c:invertIfNegative val="0"/>
          <c:val>
            <c:numRef>
              <c:f>'Dashboard clean'!$L$148</c:f>
              <c:numCache>
                <c:formatCode>0%</c:formatCode>
                <c:ptCount val="1"/>
                <c:pt idx="0">
                  <c:v>0.10894290953900236</c:v>
                </c:pt>
              </c:numCache>
            </c:numRef>
          </c:val>
          <c:extLst>
            <c:ext xmlns:c16="http://schemas.microsoft.com/office/drawing/2014/chart" uri="{C3380CC4-5D6E-409C-BE32-E72D297353CC}">
              <c16:uniqueId val="{00000001-BC69-4394-B2A7-CA2E932074D5}"/>
            </c:ext>
          </c:extLst>
        </c:ser>
        <c:dLbls>
          <c:showLegendKey val="0"/>
          <c:showVal val="0"/>
          <c:showCatName val="0"/>
          <c:showSerName val="0"/>
          <c:showPercent val="0"/>
          <c:showBubbleSize val="0"/>
        </c:dLbls>
        <c:gapWidth val="219"/>
        <c:overlap val="-27"/>
        <c:axId val="760267664"/>
        <c:axId val="760268320"/>
      </c:barChart>
      <c:catAx>
        <c:axId val="760267664"/>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Income classification</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268320"/>
        <c:crosses val="autoZero"/>
        <c:auto val="1"/>
        <c:lblAlgn val="ctr"/>
        <c:lblOffset val="100"/>
        <c:noMultiLvlLbl val="0"/>
      </c:catAx>
      <c:valAx>
        <c:axId val="760268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Percentage income</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267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1800" b="1">
                <a:solidFill>
                  <a:srgbClr val="0070C0"/>
                </a:solidFill>
                <a:latin typeface="Times New Roman" panose="02020603050405020304" pitchFamily="18" charset="0"/>
                <a:cs typeface="Times New Roman" panose="02020603050405020304" pitchFamily="18" charset="0"/>
              </a:rPr>
              <a:t>Distribution</a:t>
            </a:r>
            <a:r>
              <a:rPr lang="en-US" sz="1800" b="1" baseline="0">
                <a:solidFill>
                  <a:srgbClr val="0070C0"/>
                </a:solidFill>
                <a:latin typeface="Times New Roman" panose="02020603050405020304" pitchFamily="18" charset="0"/>
                <a:cs typeface="Times New Roman" panose="02020603050405020304" pitchFamily="18" charset="0"/>
              </a:rPr>
              <a:t> of single, joint &amp; head of household income</a:t>
            </a:r>
            <a:endParaRPr lang="en-US" sz="1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single,joint,&amp;head'!$B$8</c:f>
              <c:strCache>
                <c:ptCount val="1"/>
                <c:pt idx="0">
                  <c:v>Single</c:v>
                </c:pt>
              </c:strCache>
            </c:strRef>
          </c:tx>
          <c:spPr>
            <a:solidFill>
              <a:schemeClr val="accent1"/>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8:$M$8</c:f>
              <c:numCache>
                <c:formatCode>General</c:formatCode>
                <c:ptCount val="11"/>
                <c:pt idx="0">
                  <c:v>8729620</c:v>
                </c:pt>
                <c:pt idx="1">
                  <c:v>180880</c:v>
                </c:pt>
                <c:pt idx="2">
                  <c:v>1777990</c:v>
                </c:pt>
                <c:pt idx="3" formatCode="#,##0">
                  <c:v>2414670</c:v>
                </c:pt>
                <c:pt idx="4" formatCode="#,##0">
                  <c:v>2112170</c:v>
                </c:pt>
                <c:pt idx="5" formatCode="#,##0">
                  <c:v>1018930</c:v>
                </c:pt>
                <c:pt idx="6" formatCode="#,##0">
                  <c:v>521640</c:v>
                </c:pt>
                <c:pt idx="7" formatCode="#,##0">
                  <c:v>546740</c:v>
                </c:pt>
                <c:pt idx="8" formatCode="#,##0">
                  <c:v>128780</c:v>
                </c:pt>
                <c:pt idx="9" formatCode="#,##0">
                  <c:v>18190</c:v>
                </c:pt>
                <c:pt idx="10" formatCode="#,##0">
                  <c:v>9640</c:v>
                </c:pt>
              </c:numCache>
            </c:numRef>
          </c:val>
          <c:extLst>
            <c:ext xmlns:c16="http://schemas.microsoft.com/office/drawing/2014/chart" uri="{C3380CC4-5D6E-409C-BE32-E72D297353CC}">
              <c16:uniqueId val="{00000000-FD28-4878-A3F5-BF0029D2CB12}"/>
            </c:ext>
          </c:extLst>
        </c:ser>
        <c:ser>
          <c:idx val="1"/>
          <c:order val="1"/>
          <c:tx>
            <c:strRef>
              <c:f>'Distribution single,joint,&amp;head'!$B$9</c:f>
              <c:strCache>
                <c:ptCount val="1"/>
                <c:pt idx="0">
                  <c:v>Joint</c:v>
                </c:pt>
              </c:strCache>
            </c:strRef>
          </c:tx>
          <c:spPr>
            <a:solidFill>
              <a:schemeClr val="accent2"/>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9:$M$9</c:f>
              <c:numCache>
                <c:formatCode>General</c:formatCode>
                <c:ptCount val="11"/>
                <c:pt idx="0">
                  <c:v>6292440</c:v>
                </c:pt>
                <c:pt idx="1">
                  <c:v>80250</c:v>
                </c:pt>
                <c:pt idx="2">
                  <c:v>198220</c:v>
                </c:pt>
                <c:pt idx="3" formatCode="#,##0">
                  <c:v>576630</c:v>
                </c:pt>
                <c:pt idx="4" formatCode="#,##0">
                  <c:v>1074270</c:v>
                </c:pt>
                <c:pt idx="5" formatCode="#,##0">
                  <c:v>918840</c:v>
                </c:pt>
                <c:pt idx="6" formatCode="#,##0">
                  <c:v>794990</c:v>
                </c:pt>
                <c:pt idx="7" formatCode="#,##0">
                  <c:v>1708780</c:v>
                </c:pt>
                <c:pt idx="8" formatCode="#,##0">
                  <c:v>762050</c:v>
                </c:pt>
                <c:pt idx="9" formatCode="#,##0">
                  <c:v>121490</c:v>
                </c:pt>
                <c:pt idx="10" formatCode="#,##0">
                  <c:v>56930</c:v>
                </c:pt>
              </c:numCache>
            </c:numRef>
          </c:val>
          <c:extLst>
            <c:ext xmlns:c16="http://schemas.microsoft.com/office/drawing/2014/chart" uri="{C3380CC4-5D6E-409C-BE32-E72D297353CC}">
              <c16:uniqueId val="{00000001-FD28-4878-A3F5-BF0029D2CB12}"/>
            </c:ext>
          </c:extLst>
        </c:ser>
        <c:ser>
          <c:idx val="2"/>
          <c:order val="2"/>
          <c:tx>
            <c:strRef>
              <c:f>'Distribution single,joint,&amp;head'!$B$10</c:f>
              <c:strCache>
                <c:ptCount val="1"/>
                <c:pt idx="0">
                  <c:v>Head of Household</c:v>
                </c:pt>
              </c:strCache>
            </c:strRef>
          </c:tx>
          <c:spPr>
            <a:solidFill>
              <a:schemeClr val="accent3"/>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10:$M$10</c:f>
              <c:numCache>
                <c:formatCode>General</c:formatCode>
                <c:ptCount val="11"/>
                <c:pt idx="0">
                  <c:v>2537060</c:v>
                </c:pt>
                <c:pt idx="1">
                  <c:v>12730</c:v>
                </c:pt>
                <c:pt idx="2">
                  <c:v>171070</c:v>
                </c:pt>
                <c:pt idx="3" formatCode="#,##0">
                  <c:v>769820</c:v>
                </c:pt>
                <c:pt idx="4" formatCode="#,##0">
                  <c:v>911370</c:v>
                </c:pt>
                <c:pt idx="5" formatCode="#,##0">
                  <c:v>344340</c:v>
                </c:pt>
                <c:pt idx="6" formatCode="#,##0">
                  <c:v>154520</c:v>
                </c:pt>
                <c:pt idx="7" formatCode="#,##0">
                  <c:v>139180</c:v>
                </c:pt>
                <c:pt idx="8" formatCode="#,##0">
                  <c:v>27520</c:v>
                </c:pt>
                <c:pt idx="9" formatCode="#,##0">
                  <c:v>4290</c:v>
                </c:pt>
                <c:pt idx="10" formatCode="#,##0">
                  <c:v>2210</c:v>
                </c:pt>
              </c:numCache>
            </c:numRef>
          </c:val>
          <c:extLst>
            <c:ext xmlns:c16="http://schemas.microsoft.com/office/drawing/2014/chart" uri="{C3380CC4-5D6E-409C-BE32-E72D297353CC}">
              <c16:uniqueId val="{00000002-FD28-4878-A3F5-BF0029D2CB12}"/>
            </c:ext>
          </c:extLst>
        </c:ser>
        <c:dLbls>
          <c:showLegendKey val="0"/>
          <c:showVal val="0"/>
          <c:showCatName val="0"/>
          <c:showSerName val="0"/>
          <c:showPercent val="0"/>
          <c:showBubbleSize val="0"/>
        </c:dLbls>
        <c:gapWidth val="150"/>
        <c:shape val="box"/>
        <c:axId val="751667112"/>
        <c:axId val="751666456"/>
        <c:axId val="0"/>
      </c:bar3DChart>
      <c:catAx>
        <c:axId val="751667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ome</a:t>
                </a:r>
                <a:r>
                  <a:rPr lang="en-US" baseline="0"/>
                  <a:t> tax bracke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666456"/>
        <c:crosses val="autoZero"/>
        <c:auto val="1"/>
        <c:lblAlgn val="ctr"/>
        <c:lblOffset val="100"/>
        <c:noMultiLvlLbl val="0"/>
      </c:catAx>
      <c:valAx>
        <c:axId val="751666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667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states with more</a:t>
            </a:r>
            <a:r>
              <a:rPr lang="en-US" baseline="0"/>
              <a:t> than $1 M</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M$3:$M$12</c:f>
              <c:strCache>
                <c:ptCount val="10"/>
                <c:pt idx="0">
                  <c:v>CONNECTICUT</c:v>
                </c:pt>
                <c:pt idx="1">
                  <c:v>DISTRICT OF COLUMBIA</c:v>
                </c:pt>
                <c:pt idx="2">
                  <c:v>NEW YORK</c:v>
                </c:pt>
                <c:pt idx="3">
                  <c:v>MASSACHUSETTS</c:v>
                </c:pt>
                <c:pt idx="4">
                  <c:v>NEW JERSEY</c:v>
                </c:pt>
                <c:pt idx="5">
                  <c:v>CALIFORNIA</c:v>
                </c:pt>
                <c:pt idx="6">
                  <c:v>ILLINOIS</c:v>
                </c:pt>
                <c:pt idx="7">
                  <c:v>WASHINGTON</c:v>
                </c:pt>
                <c:pt idx="8">
                  <c:v>FLORIDA</c:v>
                </c:pt>
                <c:pt idx="9">
                  <c:v>COLORADO</c:v>
                </c:pt>
              </c:strCache>
            </c:strRef>
          </c:cat>
          <c:val>
            <c:numRef>
              <c:f>Sheet1!$N$3:$N$12</c:f>
              <c:numCache>
                <c:formatCode>0.00%</c:formatCode>
                <c:ptCount val="10"/>
                <c:pt idx="0">
                  <c:v>6.2649640861931364E-3</c:v>
                </c:pt>
                <c:pt idx="1">
                  <c:v>6.0342817164179101E-3</c:v>
                </c:pt>
                <c:pt idx="2">
                  <c:v>5.0649622865223199E-3</c:v>
                </c:pt>
                <c:pt idx="3">
                  <c:v>4.7390863182343382E-3</c:v>
                </c:pt>
                <c:pt idx="4">
                  <c:v>4.3492539900471189E-3</c:v>
                </c:pt>
                <c:pt idx="5">
                  <c:v>4.0012033356644217E-3</c:v>
                </c:pt>
                <c:pt idx="6">
                  <c:v>3.1442159050112375E-3</c:v>
                </c:pt>
                <c:pt idx="7">
                  <c:v>3.0380501450239031E-3</c:v>
                </c:pt>
                <c:pt idx="8">
                  <c:v>2.9394698818109698E-3</c:v>
                </c:pt>
                <c:pt idx="9">
                  <c:v>2.891733643395635E-3</c:v>
                </c:pt>
              </c:numCache>
            </c:numRef>
          </c:val>
          <c:extLst>
            <c:ext xmlns:c16="http://schemas.microsoft.com/office/drawing/2014/chart" uri="{C3380CC4-5D6E-409C-BE32-E72D297353CC}">
              <c16:uniqueId val="{00000000-C01F-4760-A825-9CC63F4776F2}"/>
            </c:ext>
          </c:extLst>
        </c:ser>
        <c:dLbls>
          <c:dLblPos val="inEnd"/>
          <c:showLegendKey val="0"/>
          <c:showVal val="1"/>
          <c:showCatName val="0"/>
          <c:showSerName val="0"/>
          <c:showPercent val="0"/>
          <c:showBubbleSize val="0"/>
        </c:dLbls>
        <c:gapWidth val="65"/>
        <c:axId val="1066778384"/>
        <c:axId val="1066775104"/>
      </c:barChart>
      <c:catAx>
        <c:axId val="1066778384"/>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States</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66775104"/>
        <c:crosses val="autoZero"/>
        <c:auto val="1"/>
        <c:lblAlgn val="ctr"/>
        <c:lblOffset val="100"/>
        <c:noMultiLvlLbl val="0"/>
      </c:catAx>
      <c:valAx>
        <c:axId val="106677510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ercentag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6677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1800" b="1">
                <a:solidFill>
                  <a:srgbClr val="0070C0"/>
                </a:solidFill>
                <a:latin typeface="Times New Roman" panose="02020603050405020304" pitchFamily="18" charset="0"/>
                <a:cs typeface="Times New Roman" panose="02020603050405020304" pitchFamily="18" charset="0"/>
              </a:rPr>
              <a:t>Top</a:t>
            </a:r>
            <a:r>
              <a:rPr lang="en-US" sz="1800" b="1" baseline="0">
                <a:solidFill>
                  <a:srgbClr val="0070C0"/>
                </a:solidFill>
                <a:latin typeface="Times New Roman" panose="02020603050405020304" pitchFamily="18" charset="0"/>
                <a:cs typeface="Times New Roman" panose="02020603050405020304" pitchFamily="18" charset="0"/>
              </a:rPr>
              <a:t> 10 states with under $1 Returns</a:t>
            </a:r>
            <a:r>
              <a:rPr lang="en-US" sz="1800" b="1">
                <a:solidFill>
                  <a:srgbClr val="0070C0"/>
                </a:solidFill>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2"/>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U$4:$U$13</c:f>
              <c:numCache>
                <c:formatCode>General</c:formatCode>
                <c:ptCount val="10"/>
              </c:numCache>
            </c:numRef>
          </c:val>
          <c:extLst>
            <c:ext xmlns:c16="http://schemas.microsoft.com/office/drawing/2014/chart" uri="{C3380CC4-5D6E-409C-BE32-E72D297353CC}">
              <c16:uniqueId val="{00000000-50CC-469D-B703-401208849F4D}"/>
            </c:ext>
          </c:extLst>
        </c:ser>
        <c:ser>
          <c:idx val="1"/>
          <c:order val="1"/>
          <c:spPr>
            <a:solidFill>
              <a:schemeClr val="accent4"/>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V$4:$V$13</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1-50CC-469D-B703-401208849F4D}"/>
            </c:ext>
          </c:extLst>
        </c:ser>
        <c:ser>
          <c:idx val="2"/>
          <c:order val="2"/>
          <c:spPr>
            <a:solidFill>
              <a:schemeClr val="accent6"/>
            </a:solidFill>
            <a:ln>
              <a:noFill/>
            </a:ln>
            <a:effectLst/>
            <a:sp3d/>
          </c:spPr>
          <c:invertIfNegative val="0"/>
          <c:cat>
            <c:strRef>
              <c:f>Sheet1!$T$4:$T$13</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Sheet1!$W$4:$W$13</c:f>
              <c:numCache>
                <c:formatCode>General</c:formatCode>
                <c:ptCount val="10"/>
              </c:numCache>
            </c:numRef>
          </c:val>
          <c:extLst>
            <c:ext xmlns:c16="http://schemas.microsoft.com/office/drawing/2014/chart" uri="{C3380CC4-5D6E-409C-BE32-E72D297353CC}">
              <c16:uniqueId val="{00000002-50CC-469D-B703-401208849F4D}"/>
            </c:ext>
          </c:extLst>
        </c:ser>
        <c:dLbls>
          <c:showLegendKey val="0"/>
          <c:showVal val="0"/>
          <c:showCatName val="0"/>
          <c:showSerName val="0"/>
          <c:showPercent val="0"/>
          <c:showBubbleSize val="0"/>
        </c:dLbls>
        <c:gapWidth val="150"/>
        <c:shape val="box"/>
        <c:axId val="368578936"/>
        <c:axId val="368555976"/>
        <c:axId val="0"/>
      </c:bar3DChart>
      <c:catAx>
        <c:axId val="368578936"/>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States</a:t>
                </a:r>
              </a:p>
            </c:rich>
          </c:tx>
          <c:layout>
            <c:manualLayout>
              <c:xMode val="edge"/>
              <c:yMode val="edge"/>
              <c:x val="0.48295965581621886"/>
              <c:y val="0.8776484013667089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68555976"/>
        <c:crosses val="autoZero"/>
        <c:auto val="1"/>
        <c:lblAlgn val="ctr"/>
        <c:lblOffset val="100"/>
        <c:noMultiLvlLbl val="0"/>
      </c:catAx>
      <c:valAx>
        <c:axId val="368555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Percentage</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578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r>
              <a:rPr lang="en-US">
                <a:solidFill>
                  <a:srgbClr val="0070C0"/>
                </a:solidFill>
                <a:latin typeface="Times New Roman" panose="02020603050405020304" pitchFamily="18" charset="0"/>
                <a:cs typeface="Times New Roman" panose="02020603050405020304" pitchFamily="18" charset="0"/>
              </a:rPr>
              <a:t>Top 10 states with more</a:t>
            </a:r>
            <a:r>
              <a:rPr lang="en-US" baseline="0">
                <a:solidFill>
                  <a:srgbClr val="0070C0"/>
                </a:solidFill>
                <a:latin typeface="Times New Roman" panose="02020603050405020304" pitchFamily="18" charset="0"/>
                <a:cs typeface="Times New Roman" panose="02020603050405020304" pitchFamily="18" charset="0"/>
              </a:rPr>
              <a:t> than $1 M</a:t>
            </a:r>
            <a:endParaRPr lang="en-US">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0.20193736414488006"/>
          <c:y val="0.13888610000954754"/>
          <c:w val="0.72086615167560131"/>
          <c:h val="0.7041326085225903"/>
        </c:manualLayout>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M$3:$M$12</c:f>
              <c:strCache>
                <c:ptCount val="10"/>
                <c:pt idx="0">
                  <c:v>CONNECTICUT</c:v>
                </c:pt>
                <c:pt idx="1">
                  <c:v>DISTRICT OF COLUMBIA</c:v>
                </c:pt>
                <c:pt idx="2">
                  <c:v>NEW YORK</c:v>
                </c:pt>
                <c:pt idx="3">
                  <c:v>MASSACHUSETTS</c:v>
                </c:pt>
                <c:pt idx="4">
                  <c:v>NEW JERSEY</c:v>
                </c:pt>
                <c:pt idx="5">
                  <c:v>CALIFORNIA</c:v>
                </c:pt>
                <c:pt idx="6">
                  <c:v>ILLINOIS</c:v>
                </c:pt>
                <c:pt idx="7">
                  <c:v>WASHINGTON</c:v>
                </c:pt>
                <c:pt idx="8">
                  <c:v>FLORIDA</c:v>
                </c:pt>
                <c:pt idx="9">
                  <c:v>COLORADO</c:v>
                </c:pt>
              </c:strCache>
            </c:strRef>
          </c:cat>
          <c:val>
            <c:numRef>
              <c:f>Sheet1!$N$3:$N$12</c:f>
              <c:numCache>
                <c:formatCode>0.00%</c:formatCode>
                <c:ptCount val="10"/>
                <c:pt idx="0">
                  <c:v>6.2649640861931364E-3</c:v>
                </c:pt>
                <c:pt idx="1">
                  <c:v>6.0342817164179101E-3</c:v>
                </c:pt>
                <c:pt idx="2">
                  <c:v>5.0649622865223199E-3</c:v>
                </c:pt>
                <c:pt idx="3">
                  <c:v>4.7390863182343382E-3</c:v>
                </c:pt>
                <c:pt idx="4">
                  <c:v>4.3492539900471189E-3</c:v>
                </c:pt>
                <c:pt idx="5">
                  <c:v>4.0012033356644217E-3</c:v>
                </c:pt>
                <c:pt idx="6">
                  <c:v>3.1442159050112375E-3</c:v>
                </c:pt>
                <c:pt idx="7">
                  <c:v>3.0380501450239031E-3</c:v>
                </c:pt>
                <c:pt idx="8">
                  <c:v>2.9394698818109698E-3</c:v>
                </c:pt>
                <c:pt idx="9">
                  <c:v>2.891733643395635E-3</c:v>
                </c:pt>
              </c:numCache>
            </c:numRef>
          </c:val>
          <c:extLst>
            <c:ext xmlns:c16="http://schemas.microsoft.com/office/drawing/2014/chart" uri="{C3380CC4-5D6E-409C-BE32-E72D297353CC}">
              <c16:uniqueId val="{00000000-6CB5-4296-A856-BF85498257F8}"/>
            </c:ext>
          </c:extLst>
        </c:ser>
        <c:dLbls>
          <c:dLblPos val="inEnd"/>
          <c:showLegendKey val="0"/>
          <c:showVal val="1"/>
          <c:showCatName val="0"/>
          <c:showSerName val="0"/>
          <c:showPercent val="0"/>
          <c:showBubbleSize val="0"/>
        </c:dLbls>
        <c:gapWidth val="65"/>
        <c:axId val="1066778384"/>
        <c:axId val="1066775104"/>
      </c:barChart>
      <c:catAx>
        <c:axId val="1066778384"/>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050" b="1">
                    <a:latin typeface="Times New Roman" panose="02020603050405020304" pitchFamily="18" charset="0"/>
                    <a:cs typeface="Times New Roman" panose="02020603050405020304" pitchFamily="18" charset="0"/>
                  </a:rPr>
                  <a:t>States</a:t>
                </a:r>
              </a:p>
            </c:rich>
          </c:tx>
          <c:layout>
            <c:manualLayout>
              <c:xMode val="edge"/>
              <c:yMode val="edge"/>
              <c:x val="5.3778702454205303E-2"/>
              <c:y val="0.38528956273077225"/>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66775104"/>
        <c:crosses val="autoZero"/>
        <c:auto val="1"/>
        <c:lblAlgn val="ctr"/>
        <c:lblOffset val="100"/>
        <c:noMultiLvlLbl val="0"/>
      </c:catAx>
      <c:valAx>
        <c:axId val="106677510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050">
                    <a:latin typeface="Times New Roman" panose="02020603050405020304" pitchFamily="18" charset="0"/>
                    <a:cs typeface="Times New Roman" panose="02020603050405020304" pitchFamily="18" charset="0"/>
                  </a:rPr>
                  <a:t>Percentage</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6677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Distribution of single, joint, and head-of-household retur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Sheet2!$A$4</c:f>
              <c:strCache>
                <c:ptCount val="1"/>
              </c:strCache>
            </c:strRef>
          </c:tx>
          <c:spPr>
            <a:solidFill>
              <a:schemeClr val="accent1"/>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4:$L$4</c:f>
              <c:numCache>
                <c:formatCode>General</c:formatCode>
                <c:ptCount val="11"/>
              </c:numCache>
            </c:numRef>
          </c:val>
          <c:extLst>
            <c:ext xmlns:c16="http://schemas.microsoft.com/office/drawing/2014/chart" uri="{C3380CC4-5D6E-409C-BE32-E72D297353CC}">
              <c16:uniqueId val="{00000000-7E13-466E-B8DE-2A22E66C5845}"/>
            </c:ext>
          </c:extLst>
        </c:ser>
        <c:ser>
          <c:idx val="1"/>
          <c:order val="1"/>
          <c:tx>
            <c:strRef>
              <c:f>[1]Sheet2!$A$5</c:f>
              <c:strCache>
                <c:ptCount val="1"/>
              </c:strCache>
            </c:strRef>
          </c:tx>
          <c:spPr>
            <a:solidFill>
              <a:schemeClr val="accent2"/>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5:$L$5</c:f>
              <c:numCache>
                <c:formatCode>General</c:formatCode>
                <c:ptCount val="11"/>
              </c:numCache>
            </c:numRef>
          </c:val>
          <c:extLst>
            <c:ext xmlns:c16="http://schemas.microsoft.com/office/drawing/2014/chart" uri="{C3380CC4-5D6E-409C-BE32-E72D297353CC}">
              <c16:uniqueId val="{00000001-7E13-466E-B8DE-2A22E66C5845}"/>
            </c:ext>
          </c:extLst>
        </c:ser>
        <c:ser>
          <c:idx val="2"/>
          <c:order val="2"/>
          <c:tx>
            <c:strRef>
              <c:f>[1]Sheet2!$A$6</c:f>
              <c:strCache>
                <c:ptCount val="1"/>
                <c:pt idx="0">
                  <c:v> </c:v>
                </c:pt>
              </c:strCache>
            </c:strRef>
          </c:tx>
          <c:spPr>
            <a:solidFill>
              <a:schemeClr val="accent3"/>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6:$L$6</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val>
          <c:extLst>
            <c:ext xmlns:c16="http://schemas.microsoft.com/office/drawing/2014/chart" uri="{C3380CC4-5D6E-409C-BE32-E72D297353CC}">
              <c16:uniqueId val="{00000002-7E13-466E-B8DE-2A22E66C5845}"/>
            </c:ext>
          </c:extLst>
        </c:ser>
        <c:ser>
          <c:idx val="3"/>
          <c:order val="3"/>
          <c:tx>
            <c:strRef>
              <c:f>[1]Sheet2!$A$7</c:f>
              <c:strCache>
                <c:ptCount val="1"/>
                <c:pt idx="0">
                  <c:v>Number of returns</c:v>
                </c:pt>
              </c:strCache>
            </c:strRef>
          </c:tx>
          <c:spPr>
            <a:solidFill>
              <a:schemeClr val="accent4"/>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7:$L$7</c:f>
              <c:numCache>
                <c:formatCode>General</c:formatCode>
                <c:ptCount val="11"/>
                <c:pt idx="0">
                  <c:v>149853100</c:v>
                </c:pt>
                <c:pt idx="1">
                  <c:v>2140950</c:v>
                </c:pt>
                <c:pt idx="2">
                  <c:v>20979270</c:v>
                </c:pt>
                <c:pt idx="3">
                  <c:v>32284230</c:v>
                </c:pt>
                <c:pt idx="4">
                  <c:v>35586670</c:v>
                </c:pt>
                <c:pt idx="5">
                  <c:v>20232230</c:v>
                </c:pt>
                <c:pt idx="6">
                  <c:v>13037450</c:v>
                </c:pt>
                <c:pt idx="7">
                  <c:v>18689710</c:v>
                </c:pt>
                <c:pt idx="8">
                  <c:v>5604270</c:v>
                </c:pt>
                <c:pt idx="9">
                  <c:v>873450</c:v>
                </c:pt>
                <c:pt idx="10">
                  <c:v>424870</c:v>
                </c:pt>
              </c:numCache>
            </c:numRef>
          </c:val>
          <c:extLst>
            <c:ext xmlns:c16="http://schemas.microsoft.com/office/drawing/2014/chart" uri="{C3380CC4-5D6E-409C-BE32-E72D297353CC}">
              <c16:uniqueId val="{00000003-7E13-466E-B8DE-2A22E66C5845}"/>
            </c:ext>
          </c:extLst>
        </c:ser>
        <c:ser>
          <c:idx val="4"/>
          <c:order val="4"/>
          <c:tx>
            <c:strRef>
              <c:f>[1]Sheet2!$A$8</c:f>
              <c:strCache>
                <c:ptCount val="1"/>
                <c:pt idx="0">
                  <c:v>Number of single returns</c:v>
                </c:pt>
              </c:strCache>
            </c:strRef>
          </c:tx>
          <c:spPr>
            <a:solidFill>
              <a:schemeClr val="accent5"/>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8:$L$8</c:f>
              <c:numCache>
                <c:formatCode>General</c:formatCode>
                <c:ptCount val="11"/>
                <c:pt idx="0">
                  <c:v>71125860</c:v>
                </c:pt>
                <c:pt idx="1">
                  <c:v>1299870</c:v>
                </c:pt>
                <c:pt idx="2">
                  <c:v>17094840</c:v>
                </c:pt>
                <c:pt idx="3">
                  <c:v>19214070</c:v>
                </c:pt>
                <c:pt idx="4">
                  <c:v>18251000</c:v>
                </c:pt>
                <c:pt idx="5">
                  <c:v>8202930</c:v>
                </c:pt>
                <c:pt idx="6">
                  <c:v>3414600</c:v>
                </c:pt>
                <c:pt idx="7">
                  <c:v>2887300</c:v>
                </c:pt>
                <c:pt idx="8">
                  <c:v>619590</c:v>
                </c:pt>
                <c:pt idx="9">
                  <c:v>92920</c:v>
                </c:pt>
                <c:pt idx="10">
                  <c:v>48730</c:v>
                </c:pt>
              </c:numCache>
            </c:numRef>
          </c:val>
          <c:extLst>
            <c:ext xmlns:c16="http://schemas.microsoft.com/office/drawing/2014/chart" uri="{C3380CC4-5D6E-409C-BE32-E72D297353CC}">
              <c16:uniqueId val="{00000004-7E13-466E-B8DE-2A22E66C5845}"/>
            </c:ext>
          </c:extLst>
        </c:ser>
        <c:ser>
          <c:idx val="5"/>
          <c:order val="5"/>
          <c:tx>
            <c:strRef>
              <c:f>[1]Sheet2!$A$9</c:f>
              <c:strCache>
                <c:ptCount val="1"/>
                <c:pt idx="0">
                  <c:v>Number of joint returns</c:v>
                </c:pt>
              </c:strCache>
            </c:strRef>
          </c:tx>
          <c:spPr>
            <a:solidFill>
              <a:schemeClr val="accent6"/>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9:$L$9</c:f>
              <c:numCache>
                <c:formatCode>General</c:formatCode>
                <c:ptCount val="11"/>
                <c:pt idx="0">
                  <c:v>54116260</c:v>
                </c:pt>
                <c:pt idx="1">
                  <c:v>660330</c:v>
                </c:pt>
                <c:pt idx="2">
                  <c:v>1694300</c:v>
                </c:pt>
                <c:pt idx="3">
                  <c:v>4826340</c:v>
                </c:pt>
                <c:pt idx="4">
                  <c:v>8939420</c:v>
                </c:pt>
                <c:pt idx="5">
                  <c:v>8912120</c:v>
                </c:pt>
                <c:pt idx="6">
                  <c:v>8364330</c:v>
                </c:pt>
                <c:pt idx="7">
                  <c:v>14815850</c:v>
                </c:pt>
                <c:pt idx="8">
                  <c:v>4797660</c:v>
                </c:pt>
                <c:pt idx="9">
                  <c:v>749320</c:v>
                </c:pt>
                <c:pt idx="10">
                  <c:v>356600</c:v>
                </c:pt>
              </c:numCache>
            </c:numRef>
          </c:val>
          <c:extLst>
            <c:ext xmlns:c16="http://schemas.microsoft.com/office/drawing/2014/chart" uri="{C3380CC4-5D6E-409C-BE32-E72D297353CC}">
              <c16:uniqueId val="{00000005-7E13-466E-B8DE-2A22E66C5845}"/>
            </c:ext>
          </c:extLst>
        </c:ser>
        <c:ser>
          <c:idx val="6"/>
          <c:order val="6"/>
          <c:tx>
            <c:strRef>
              <c:f>[1]Sheet2!$A$10</c:f>
              <c:strCache>
                <c:ptCount val="1"/>
                <c:pt idx="0">
                  <c:v>Number of head of household returns</c:v>
                </c:pt>
              </c:strCache>
            </c:strRef>
          </c:tx>
          <c:spPr>
            <a:solidFill>
              <a:schemeClr val="accent1">
                <a:lumMod val="60000"/>
              </a:schemeClr>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10:$L$10</c:f>
              <c:numCache>
                <c:formatCode>General</c:formatCode>
                <c:ptCount val="11"/>
                <c:pt idx="0">
                  <c:v>21473010</c:v>
                </c:pt>
                <c:pt idx="1">
                  <c:v>88160</c:v>
                </c:pt>
                <c:pt idx="2">
                  <c:v>1913040</c:v>
                </c:pt>
                <c:pt idx="3">
                  <c:v>7699330</c:v>
                </c:pt>
                <c:pt idx="4">
                  <c:v>7337040</c:v>
                </c:pt>
                <c:pt idx="5">
                  <c:v>2514440</c:v>
                </c:pt>
                <c:pt idx="6">
                  <c:v>989300</c:v>
                </c:pt>
                <c:pt idx="7">
                  <c:v>760620</c:v>
                </c:pt>
                <c:pt idx="8">
                  <c:v>139200</c:v>
                </c:pt>
                <c:pt idx="9">
                  <c:v>21490</c:v>
                </c:pt>
                <c:pt idx="10">
                  <c:v>10400</c:v>
                </c:pt>
              </c:numCache>
            </c:numRef>
          </c:val>
          <c:extLst>
            <c:ext xmlns:c16="http://schemas.microsoft.com/office/drawing/2014/chart" uri="{C3380CC4-5D6E-409C-BE32-E72D297353CC}">
              <c16:uniqueId val="{00000006-7E13-466E-B8DE-2A22E66C5845}"/>
            </c:ext>
          </c:extLst>
        </c:ser>
        <c:dLbls>
          <c:showLegendKey val="0"/>
          <c:showVal val="0"/>
          <c:showCatName val="0"/>
          <c:showSerName val="0"/>
          <c:showPercent val="0"/>
          <c:showBubbleSize val="0"/>
        </c:dLbls>
        <c:gapWidth val="219"/>
        <c:overlap val="-27"/>
        <c:axId val="1051247192"/>
        <c:axId val="1051245880"/>
      </c:barChart>
      <c:catAx>
        <c:axId val="1051247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ome</a:t>
                </a:r>
                <a:r>
                  <a:rPr lang="en-US" baseline="0"/>
                  <a:t> bracke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5880"/>
        <c:crosses val="autoZero"/>
        <c:auto val="1"/>
        <c:lblAlgn val="ctr"/>
        <c:lblOffset val="100"/>
        <c:noMultiLvlLbl val="0"/>
      </c:catAx>
      <c:valAx>
        <c:axId val="1051245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US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7192"/>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Sheet2!$A$4</c:f>
              <c:strCache>
                <c:ptCount val="1"/>
              </c:strCache>
            </c:strRef>
          </c:tx>
          <c:spPr>
            <a:solidFill>
              <a:schemeClr val="accent1"/>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4:$L$4</c:f>
              <c:numCache>
                <c:formatCode>General</c:formatCode>
                <c:ptCount val="11"/>
              </c:numCache>
            </c:numRef>
          </c:val>
          <c:extLst>
            <c:ext xmlns:c16="http://schemas.microsoft.com/office/drawing/2014/chart" uri="{C3380CC4-5D6E-409C-BE32-E72D297353CC}">
              <c16:uniqueId val="{00000000-7E13-466E-B8DE-2A22E66C5845}"/>
            </c:ext>
          </c:extLst>
        </c:ser>
        <c:ser>
          <c:idx val="1"/>
          <c:order val="1"/>
          <c:tx>
            <c:strRef>
              <c:f>[1]Sheet2!$A$5</c:f>
              <c:strCache>
                <c:ptCount val="1"/>
              </c:strCache>
            </c:strRef>
          </c:tx>
          <c:spPr>
            <a:solidFill>
              <a:schemeClr val="accent2"/>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5:$L$5</c:f>
              <c:numCache>
                <c:formatCode>General</c:formatCode>
                <c:ptCount val="11"/>
              </c:numCache>
            </c:numRef>
          </c:val>
          <c:extLst>
            <c:ext xmlns:c16="http://schemas.microsoft.com/office/drawing/2014/chart" uri="{C3380CC4-5D6E-409C-BE32-E72D297353CC}">
              <c16:uniqueId val="{00000001-7E13-466E-B8DE-2A22E66C5845}"/>
            </c:ext>
          </c:extLst>
        </c:ser>
        <c:ser>
          <c:idx val="2"/>
          <c:order val="2"/>
          <c:tx>
            <c:strRef>
              <c:f>[1]Sheet2!$A$6</c:f>
              <c:strCache>
                <c:ptCount val="1"/>
                <c:pt idx="0">
                  <c:v> </c:v>
                </c:pt>
              </c:strCache>
            </c:strRef>
          </c:tx>
          <c:spPr>
            <a:solidFill>
              <a:schemeClr val="accent3"/>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6:$L$6</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val>
          <c:extLst>
            <c:ext xmlns:c16="http://schemas.microsoft.com/office/drawing/2014/chart" uri="{C3380CC4-5D6E-409C-BE32-E72D297353CC}">
              <c16:uniqueId val="{00000002-7E13-466E-B8DE-2A22E66C5845}"/>
            </c:ext>
          </c:extLst>
        </c:ser>
        <c:ser>
          <c:idx val="3"/>
          <c:order val="3"/>
          <c:tx>
            <c:strRef>
              <c:f>[1]Sheet2!$A$7</c:f>
              <c:strCache>
                <c:ptCount val="1"/>
                <c:pt idx="0">
                  <c:v>Number of returns</c:v>
                </c:pt>
              </c:strCache>
            </c:strRef>
          </c:tx>
          <c:spPr>
            <a:solidFill>
              <a:schemeClr val="accent4"/>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7:$L$7</c:f>
              <c:numCache>
                <c:formatCode>General</c:formatCode>
                <c:ptCount val="11"/>
                <c:pt idx="0">
                  <c:v>149853100</c:v>
                </c:pt>
                <c:pt idx="1">
                  <c:v>2140950</c:v>
                </c:pt>
                <c:pt idx="2">
                  <c:v>20979270</c:v>
                </c:pt>
                <c:pt idx="3">
                  <c:v>32284230</c:v>
                </c:pt>
                <c:pt idx="4">
                  <c:v>35586670</c:v>
                </c:pt>
                <c:pt idx="5">
                  <c:v>20232230</c:v>
                </c:pt>
                <c:pt idx="6">
                  <c:v>13037450</c:v>
                </c:pt>
                <c:pt idx="7">
                  <c:v>18689710</c:v>
                </c:pt>
                <c:pt idx="8">
                  <c:v>5604270</c:v>
                </c:pt>
                <c:pt idx="9">
                  <c:v>873450</c:v>
                </c:pt>
                <c:pt idx="10">
                  <c:v>424870</c:v>
                </c:pt>
              </c:numCache>
            </c:numRef>
          </c:val>
          <c:extLst>
            <c:ext xmlns:c16="http://schemas.microsoft.com/office/drawing/2014/chart" uri="{C3380CC4-5D6E-409C-BE32-E72D297353CC}">
              <c16:uniqueId val="{00000003-7E13-466E-B8DE-2A22E66C5845}"/>
            </c:ext>
          </c:extLst>
        </c:ser>
        <c:ser>
          <c:idx val="4"/>
          <c:order val="4"/>
          <c:tx>
            <c:strRef>
              <c:f>[1]Sheet2!$A$8</c:f>
              <c:strCache>
                <c:ptCount val="1"/>
                <c:pt idx="0">
                  <c:v>Number of single returns</c:v>
                </c:pt>
              </c:strCache>
            </c:strRef>
          </c:tx>
          <c:spPr>
            <a:solidFill>
              <a:schemeClr val="accent5"/>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8:$L$8</c:f>
              <c:numCache>
                <c:formatCode>General</c:formatCode>
                <c:ptCount val="11"/>
                <c:pt idx="0">
                  <c:v>71125860</c:v>
                </c:pt>
                <c:pt idx="1">
                  <c:v>1299870</c:v>
                </c:pt>
                <c:pt idx="2">
                  <c:v>17094840</c:v>
                </c:pt>
                <c:pt idx="3">
                  <c:v>19214070</c:v>
                </c:pt>
                <c:pt idx="4">
                  <c:v>18251000</c:v>
                </c:pt>
                <c:pt idx="5">
                  <c:v>8202930</c:v>
                </c:pt>
                <c:pt idx="6">
                  <c:v>3414600</c:v>
                </c:pt>
                <c:pt idx="7">
                  <c:v>2887300</c:v>
                </c:pt>
                <c:pt idx="8">
                  <c:v>619590</c:v>
                </c:pt>
                <c:pt idx="9">
                  <c:v>92920</c:v>
                </c:pt>
                <c:pt idx="10">
                  <c:v>48730</c:v>
                </c:pt>
              </c:numCache>
            </c:numRef>
          </c:val>
          <c:extLst>
            <c:ext xmlns:c16="http://schemas.microsoft.com/office/drawing/2014/chart" uri="{C3380CC4-5D6E-409C-BE32-E72D297353CC}">
              <c16:uniqueId val="{00000004-7E13-466E-B8DE-2A22E66C5845}"/>
            </c:ext>
          </c:extLst>
        </c:ser>
        <c:ser>
          <c:idx val="5"/>
          <c:order val="5"/>
          <c:tx>
            <c:strRef>
              <c:f>[1]Sheet2!$A$9</c:f>
              <c:strCache>
                <c:ptCount val="1"/>
                <c:pt idx="0">
                  <c:v>Number of joint returns</c:v>
                </c:pt>
              </c:strCache>
            </c:strRef>
          </c:tx>
          <c:spPr>
            <a:solidFill>
              <a:schemeClr val="accent6"/>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9:$L$9</c:f>
              <c:numCache>
                <c:formatCode>General</c:formatCode>
                <c:ptCount val="11"/>
                <c:pt idx="0">
                  <c:v>54116260</c:v>
                </c:pt>
                <c:pt idx="1">
                  <c:v>660330</c:v>
                </c:pt>
                <c:pt idx="2">
                  <c:v>1694300</c:v>
                </c:pt>
                <c:pt idx="3">
                  <c:v>4826340</c:v>
                </c:pt>
                <c:pt idx="4">
                  <c:v>8939420</c:v>
                </c:pt>
                <c:pt idx="5">
                  <c:v>8912120</c:v>
                </c:pt>
                <c:pt idx="6">
                  <c:v>8364330</c:v>
                </c:pt>
                <c:pt idx="7">
                  <c:v>14815850</c:v>
                </c:pt>
                <c:pt idx="8">
                  <c:v>4797660</c:v>
                </c:pt>
                <c:pt idx="9">
                  <c:v>749320</c:v>
                </c:pt>
                <c:pt idx="10">
                  <c:v>356600</c:v>
                </c:pt>
              </c:numCache>
            </c:numRef>
          </c:val>
          <c:extLst>
            <c:ext xmlns:c16="http://schemas.microsoft.com/office/drawing/2014/chart" uri="{C3380CC4-5D6E-409C-BE32-E72D297353CC}">
              <c16:uniqueId val="{00000005-7E13-466E-B8DE-2A22E66C5845}"/>
            </c:ext>
          </c:extLst>
        </c:ser>
        <c:ser>
          <c:idx val="6"/>
          <c:order val="6"/>
          <c:tx>
            <c:strRef>
              <c:f>[1]Sheet2!$A$10</c:f>
              <c:strCache>
                <c:ptCount val="1"/>
                <c:pt idx="0">
                  <c:v>Number of head of household returns</c:v>
                </c:pt>
              </c:strCache>
            </c:strRef>
          </c:tx>
          <c:spPr>
            <a:solidFill>
              <a:schemeClr val="accent1">
                <a:lumMod val="60000"/>
              </a:schemeClr>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10:$L$10</c:f>
              <c:numCache>
                <c:formatCode>General</c:formatCode>
                <c:ptCount val="11"/>
                <c:pt idx="0">
                  <c:v>21473010</c:v>
                </c:pt>
                <c:pt idx="1">
                  <c:v>88160</c:v>
                </c:pt>
                <c:pt idx="2">
                  <c:v>1913040</c:v>
                </c:pt>
                <c:pt idx="3">
                  <c:v>7699330</c:v>
                </c:pt>
                <c:pt idx="4">
                  <c:v>7337040</c:v>
                </c:pt>
                <c:pt idx="5">
                  <c:v>2514440</c:v>
                </c:pt>
                <c:pt idx="6">
                  <c:v>989300</c:v>
                </c:pt>
                <c:pt idx="7">
                  <c:v>760620</c:v>
                </c:pt>
                <c:pt idx="8">
                  <c:v>139200</c:v>
                </c:pt>
                <c:pt idx="9">
                  <c:v>21490</c:v>
                </c:pt>
                <c:pt idx="10">
                  <c:v>10400</c:v>
                </c:pt>
              </c:numCache>
            </c:numRef>
          </c:val>
          <c:extLst>
            <c:ext xmlns:c16="http://schemas.microsoft.com/office/drawing/2014/chart" uri="{C3380CC4-5D6E-409C-BE32-E72D297353CC}">
              <c16:uniqueId val="{00000006-7E13-466E-B8DE-2A22E66C5845}"/>
            </c:ext>
          </c:extLst>
        </c:ser>
        <c:dLbls>
          <c:showLegendKey val="0"/>
          <c:showVal val="0"/>
          <c:showCatName val="0"/>
          <c:showSerName val="0"/>
          <c:showPercent val="0"/>
          <c:showBubbleSize val="0"/>
        </c:dLbls>
        <c:gapWidth val="219"/>
        <c:overlap val="-27"/>
        <c:axId val="1051247192"/>
        <c:axId val="1051245880"/>
      </c:barChart>
      <c:catAx>
        <c:axId val="1051247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5880"/>
        <c:crosses val="autoZero"/>
        <c:auto val="1"/>
        <c:lblAlgn val="ctr"/>
        <c:lblOffset val="100"/>
        <c:noMultiLvlLbl val="0"/>
      </c:catAx>
      <c:valAx>
        <c:axId val="1051245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7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Tax Brackets'!$L$15</c:f>
              <c:strCache>
                <c:ptCount val="1"/>
                <c:pt idx="0">
                  <c:v>ALABAM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ax Brackets'!$I$16:$K$18</c:f>
              <c:strCache>
                <c:ptCount val="3"/>
                <c:pt idx="0">
                  <c:v>Number of single Returns</c:v>
                </c:pt>
                <c:pt idx="1">
                  <c:v>Number of Joint returns</c:v>
                </c:pt>
                <c:pt idx="2">
                  <c:v>Number of head of household</c:v>
                </c:pt>
              </c:strCache>
            </c:strRef>
          </c:cat>
          <c:val>
            <c:numRef>
              <c:f>'Tax Brackets'!$L$16:$L$18</c:f>
              <c:numCache>
                <c:formatCode>General</c:formatCode>
                <c:ptCount val="3"/>
                <c:pt idx="0">
                  <c:v>840490</c:v>
                </c:pt>
                <c:pt idx="1">
                  <c:v>758800</c:v>
                </c:pt>
                <c:pt idx="2">
                  <c:v>403470</c:v>
                </c:pt>
              </c:numCache>
            </c:numRef>
          </c:val>
          <c:extLst>
            <c:ext xmlns:c16="http://schemas.microsoft.com/office/drawing/2014/chart" uri="{C3380CC4-5D6E-409C-BE32-E72D297353CC}">
              <c16:uniqueId val="{00000000-4440-4292-8AB6-1D868A409324}"/>
            </c:ext>
          </c:extLst>
        </c:ser>
        <c:dLbls>
          <c:dLblPos val="outEnd"/>
          <c:showLegendKey val="0"/>
          <c:showVal val="1"/>
          <c:showCatName val="0"/>
          <c:showSerName val="0"/>
          <c:showPercent val="0"/>
          <c:showBubbleSize val="0"/>
        </c:dLbls>
        <c:gapWidth val="100"/>
        <c:overlap val="-24"/>
        <c:axId val="365028592"/>
        <c:axId val="365022688"/>
      </c:barChart>
      <c:catAx>
        <c:axId val="3650285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Tax</a:t>
                </a:r>
                <a:r>
                  <a:rPr lang="en-US" baseline="0"/>
                  <a:t> brackets</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65022688"/>
        <c:crosses val="autoZero"/>
        <c:auto val="1"/>
        <c:lblAlgn val="ctr"/>
        <c:lblOffset val="100"/>
        <c:noMultiLvlLbl val="0"/>
      </c:catAx>
      <c:valAx>
        <c:axId val="36502268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Returns</a:t>
                </a:r>
                <a:r>
                  <a:rPr lang="en-US" baseline="0"/>
                  <a:t> filed</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65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2.xlsx]Pivot Table!PivotTable2</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Pivot Table'!$B$3</c:f>
              <c:strCache>
                <c:ptCount val="1"/>
                <c:pt idx="0">
                  <c:v>Sum of Under</c:v>
                </c:pt>
              </c:strCache>
            </c:strRef>
          </c:tx>
          <c:spPr>
            <a:solidFill>
              <a:schemeClr val="accent1"/>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B$4:$B$7</c:f>
              <c:numCache>
                <c:formatCode>0.00%</c:formatCode>
                <c:ptCount val="3"/>
                <c:pt idx="0">
                  <c:v>4.303930949637759E-2</c:v>
                </c:pt>
                <c:pt idx="1">
                  <c:v>0.32237009119490717</c:v>
                </c:pt>
                <c:pt idx="2">
                  <c:v>0.63459059930871531</c:v>
                </c:pt>
              </c:numCache>
            </c:numRef>
          </c:val>
          <c:extLst>
            <c:ext xmlns:c16="http://schemas.microsoft.com/office/drawing/2014/chart" uri="{C3380CC4-5D6E-409C-BE32-E72D297353CC}">
              <c16:uniqueId val="{00000000-D79A-4630-BACE-90576A7F38B7}"/>
            </c:ext>
          </c:extLst>
        </c:ser>
        <c:ser>
          <c:idx val="1"/>
          <c:order val="1"/>
          <c:tx>
            <c:strRef>
              <c:f>'Pivot Table'!$C$3</c:f>
              <c:strCache>
                <c:ptCount val="1"/>
                <c:pt idx="0">
                  <c:v>Sum of $1</c:v>
                </c:pt>
              </c:strCache>
            </c:strRef>
          </c:tx>
          <c:spPr>
            <a:solidFill>
              <a:schemeClr val="accent2"/>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C$4:$C$7</c:f>
              <c:numCache>
                <c:formatCode>0.00%</c:formatCode>
                <c:ptCount val="3"/>
                <c:pt idx="0">
                  <c:v>9.2407659483204188E-2</c:v>
                </c:pt>
                <c:pt idx="1">
                  <c:v>8.1841622476473488E-2</c:v>
                </c:pt>
                <c:pt idx="2">
                  <c:v>0.8257507180403223</c:v>
                </c:pt>
              </c:numCache>
            </c:numRef>
          </c:val>
          <c:extLst>
            <c:ext xmlns:c16="http://schemas.microsoft.com/office/drawing/2014/chart" uri="{C3380CC4-5D6E-409C-BE32-E72D297353CC}">
              <c16:uniqueId val="{00000001-D79A-4630-BACE-90576A7F38B7}"/>
            </c:ext>
          </c:extLst>
        </c:ser>
        <c:ser>
          <c:idx val="2"/>
          <c:order val="2"/>
          <c:tx>
            <c:strRef>
              <c:f>'Pivot Table'!$D$3</c:f>
              <c:strCache>
                <c:ptCount val="1"/>
                <c:pt idx="0">
                  <c:v>Sum of $10,000</c:v>
                </c:pt>
              </c:strCache>
            </c:strRef>
          </c:tx>
          <c:spPr>
            <a:solidFill>
              <a:schemeClr val="accent3"/>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D$4:$D$7</c:f>
              <c:numCache>
                <c:formatCode>0.00%</c:formatCode>
                <c:ptCount val="3"/>
                <c:pt idx="0">
                  <c:v>0.24257697132994788</c:v>
                </c:pt>
                <c:pt idx="1">
                  <c:v>0.1520598467410256</c:v>
                </c:pt>
                <c:pt idx="2">
                  <c:v>0.60536318192902649</c:v>
                </c:pt>
              </c:numCache>
            </c:numRef>
          </c:val>
          <c:extLst>
            <c:ext xmlns:c16="http://schemas.microsoft.com/office/drawing/2014/chart" uri="{C3380CC4-5D6E-409C-BE32-E72D297353CC}">
              <c16:uniqueId val="{00000002-D79A-4630-BACE-90576A7F38B7}"/>
            </c:ext>
          </c:extLst>
        </c:ser>
        <c:ser>
          <c:idx val="3"/>
          <c:order val="3"/>
          <c:tx>
            <c:strRef>
              <c:f>'Pivot Table'!$E$3</c:f>
              <c:strCache>
                <c:ptCount val="1"/>
                <c:pt idx="0">
                  <c:v>Sum of $25,000</c:v>
                </c:pt>
              </c:strCache>
            </c:strRef>
          </c:tx>
          <c:spPr>
            <a:solidFill>
              <a:schemeClr val="accent4"/>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E$4:$E$7</c:f>
              <c:numCache>
                <c:formatCode>0.00%</c:formatCode>
                <c:ptCount val="3"/>
                <c:pt idx="0">
                  <c:v>0.21249868944891978</c:v>
                </c:pt>
                <c:pt idx="1">
                  <c:v>0.25890754778949854</c:v>
                </c:pt>
                <c:pt idx="2">
                  <c:v>0.52859376276158165</c:v>
                </c:pt>
              </c:numCache>
            </c:numRef>
          </c:val>
          <c:extLst>
            <c:ext xmlns:c16="http://schemas.microsoft.com/office/drawing/2014/chart" uri="{C3380CC4-5D6E-409C-BE32-E72D297353CC}">
              <c16:uniqueId val="{00000003-D79A-4630-BACE-90576A7F38B7}"/>
            </c:ext>
          </c:extLst>
        </c:ser>
        <c:ser>
          <c:idx val="4"/>
          <c:order val="4"/>
          <c:tx>
            <c:strRef>
              <c:f>'Pivot Table'!$F$3</c:f>
              <c:strCache>
                <c:ptCount val="1"/>
                <c:pt idx="0">
                  <c:v>Sum of $50,000</c:v>
                </c:pt>
              </c:strCache>
            </c:strRef>
          </c:tx>
          <c:spPr>
            <a:solidFill>
              <a:schemeClr val="accent5"/>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F$4:$F$7</c:f>
              <c:numCache>
                <c:formatCode>0.00%</c:formatCode>
                <c:ptCount val="3"/>
                <c:pt idx="0">
                  <c:v>0.1280950243740413</c:v>
                </c:pt>
                <c:pt idx="1">
                  <c:v>0.45401688989372624</c:v>
                </c:pt>
                <c:pt idx="2">
                  <c:v>0.41788808573223246</c:v>
                </c:pt>
              </c:numCache>
            </c:numRef>
          </c:val>
          <c:extLst>
            <c:ext xmlns:c16="http://schemas.microsoft.com/office/drawing/2014/chart" uri="{C3380CC4-5D6E-409C-BE32-E72D297353CC}">
              <c16:uniqueId val="{00000004-D79A-4630-BACE-90576A7F38B7}"/>
            </c:ext>
          </c:extLst>
        </c:ser>
        <c:ser>
          <c:idx val="5"/>
          <c:order val="5"/>
          <c:tx>
            <c:strRef>
              <c:f>'Pivot Table'!$G$3</c:f>
              <c:strCache>
                <c:ptCount val="1"/>
                <c:pt idx="0">
                  <c:v>Sum of $75,000</c:v>
                </c:pt>
              </c:strCache>
            </c:strRef>
          </c:tx>
          <c:spPr>
            <a:solidFill>
              <a:schemeClr val="accent6"/>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G$4:$G$7</c:f>
              <c:numCache>
                <c:formatCode>0.00%</c:formatCode>
                <c:ptCount val="3"/>
                <c:pt idx="0">
                  <c:v>7.7481373690793484E-2</c:v>
                </c:pt>
                <c:pt idx="1">
                  <c:v>0.65508923319833678</c:v>
                </c:pt>
                <c:pt idx="2">
                  <c:v>0.26742939311086972</c:v>
                </c:pt>
              </c:numCache>
            </c:numRef>
          </c:val>
          <c:extLst>
            <c:ext xmlns:c16="http://schemas.microsoft.com/office/drawing/2014/chart" uri="{C3380CC4-5D6E-409C-BE32-E72D297353CC}">
              <c16:uniqueId val="{00000005-D79A-4630-BACE-90576A7F38B7}"/>
            </c:ext>
          </c:extLst>
        </c:ser>
        <c:ser>
          <c:idx val="6"/>
          <c:order val="6"/>
          <c:tx>
            <c:strRef>
              <c:f>'Pivot Table'!$H$3</c:f>
              <c:strCache>
                <c:ptCount val="1"/>
                <c:pt idx="0">
                  <c:v>Sum of $100,000</c:v>
                </c:pt>
              </c:strCache>
            </c:strRef>
          </c:tx>
          <c:spPr>
            <a:solidFill>
              <a:schemeClr val="accent1">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H$4:$H$7</c:f>
              <c:numCache>
                <c:formatCode>0.00%</c:formatCode>
                <c:ptCount val="3"/>
                <c:pt idx="0">
                  <c:v>4.1195270521675695E-2</c:v>
                </c:pt>
                <c:pt idx="1">
                  <c:v>0.80242821482286664</c:v>
                </c:pt>
                <c:pt idx="2">
                  <c:v>0.15637651465545768</c:v>
                </c:pt>
              </c:numCache>
            </c:numRef>
          </c:val>
          <c:extLst>
            <c:ext xmlns:c16="http://schemas.microsoft.com/office/drawing/2014/chart" uri="{C3380CC4-5D6E-409C-BE32-E72D297353CC}">
              <c16:uniqueId val="{00000006-D79A-4630-BACE-90576A7F38B7}"/>
            </c:ext>
          </c:extLst>
        </c:ser>
        <c:ser>
          <c:idx val="7"/>
          <c:order val="7"/>
          <c:tx>
            <c:strRef>
              <c:f>'Pivot Table'!$I$3</c:f>
              <c:strCache>
                <c:ptCount val="1"/>
                <c:pt idx="0">
                  <c:v>Sum of $200,000</c:v>
                </c:pt>
              </c:strCache>
            </c:strRef>
          </c:tx>
          <c:spPr>
            <a:solidFill>
              <a:schemeClr val="accent2">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I$4:$I$7</c:f>
              <c:numCache>
                <c:formatCode>0.00%</c:formatCode>
                <c:ptCount val="3"/>
                <c:pt idx="0">
                  <c:v>2.5051966633372027E-2</c:v>
                </c:pt>
                <c:pt idx="1">
                  <c:v>0.86343978619442274</c:v>
                </c:pt>
                <c:pt idx="2">
                  <c:v>0.11150824717220527</c:v>
                </c:pt>
              </c:numCache>
            </c:numRef>
          </c:val>
          <c:extLst>
            <c:ext xmlns:c16="http://schemas.microsoft.com/office/drawing/2014/chart" uri="{C3380CC4-5D6E-409C-BE32-E72D297353CC}">
              <c16:uniqueId val="{00000007-D79A-4630-BACE-90576A7F38B7}"/>
            </c:ext>
          </c:extLst>
        </c:ser>
        <c:ser>
          <c:idx val="8"/>
          <c:order val="8"/>
          <c:tx>
            <c:strRef>
              <c:f>'Pivot Table'!$J$3</c:f>
              <c:strCache>
                <c:ptCount val="1"/>
                <c:pt idx="0">
                  <c:v>Sum of $500,000</c:v>
                </c:pt>
              </c:strCache>
            </c:strRef>
          </c:tx>
          <c:spPr>
            <a:solidFill>
              <a:schemeClr val="accent3">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J$4:$J$7</c:f>
              <c:numCache>
                <c:formatCode>0.00%</c:formatCode>
                <c:ptCount val="3"/>
                <c:pt idx="0">
                  <c:v>2.4880460329038009E-2</c:v>
                </c:pt>
                <c:pt idx="1">
                  <c:v>0.86753962465122203</c:v>
                </c:pt>
                <c:pt idx="2">
                  <c:v>0.10757991501973997</c:v>
                </c:pt>
              </c:numCache>
            </c:numRef>
          </c:val>
          <c:extLst>
            <c:ext xmlns:c16="http://schemas.microsoft.com/office/drawing/2014/chart" uri="{C3380CC4-5D6E-409C-BE32-E72D297353CC}">
              <c16:uniqueId val="{00000008-D79A-4630-BACE-90576A7F38B7}"/>
            </c:ext>
          </c:extLst>
        </c:ser>
        <c:ser>
          <c:idx val="9"/>
          <c:order val="9"/>
          <c:tx>
            <c:strRef>
              <c:f>'Pivot Table'!$K$3</c:f>
              <c:strCache>
                <c:ptCount val="1"/>
                <c:pt idx="0">
                  <c:v>Sum of $1,000,000</c:v>
                </c:pt>
              </c:strCache>
            </c:strRef>
          </c:tx>
          <c:spPr>
            <a:solidFill>
              <a:schemeClr val="accent4">
                <a:lumMod val="60000"/>
              </a:schemeClr>
            </a:solidFill>
            <a:ln>
              <a:noFill/>
            </a:ln>
            <a:effectLst/>
          </c:spPr>
          <c:invertIfNegative val="0"/>
          <c:cat>
            <c:strRef>
              <c:f>'Pivot Table'!$A$4:$A$7</c:f>
              <c:strCache>
                <c:ptCount val="3"/>
                <c:pt idx="0">
                  <c:v>Number of head of household returns</c:v>
                </c:pt>
                <c:pt idx="1">
                  <c:v>Number of joint returns</c:v>
                </c:pt>
                <c:pt idx="2">
                  <c:v>Number of single returns</c:v>
                </c:pt>
              </c:strCache>
            </c:strRef>
          </c:cat>
          <c:val>
            <c:numRef>
              <c:f>'Pivot Table'!$K$4:$K$7</c:f>
              <c:numCache>
                <c:formatCode>0.00%</c:formatCode>
                <c:ptCount val="3"/>
                <c:pt idx="0">
                  <c:v>2.5016236499651217E-2</c:v>
                </c:pt>
                <c:pt idx="1">
                  <c:v>0.85776826305534837</c:v>
                </c:pt>
                <c:pt idx="2">
                  <c:v>0.11721550044500036</c:v>
                </c:pt>
              </c:numCache>
            </c:numRef>
          </c:val>
          <c:extLst>
            <c:ext xmlns:c16="http://schemas.microsoft.com/office/drawing/2014/chart" uri="{C3380CC4-5D6E-409C-BE32-E72D297353CC}">
              <c16:uniqueId val="{00000009-D79A-4630-BACE-90576A7F38B7}"/>
            </c:ext>
          </c:extLst>
        </c:ser>
        <c:dLbls>
          <c:showLegendKey val="0"/>
          <c:showVal val="0"/>
          <c:showCatName val="0"/>
          <c:showSerName val="0"/>
          <c:showPercent val="0"/>
          <c:showBubbleSize val="0"/>
        </c:dLbls>
        <c:gapWidth val="219"/>
        <c:overlap val="-27"/>
        <c:axId val="671553344"/>
        <c:axId val="671558264"/>
      </c:barChart>
      <c:catAx>
        <c:axId val="671553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x</a:t>
                </a:r>
                <a:r>
                  <a:rPr lang="en-US" baseline="0"/>
                  <a:t> brackets</a:t>
                </a:r>
                <a:endParaRPr lang="en-US"/>
              </a:p>
            </c:rich>
          </c:tx>
          <c:layout>
            <c:manualLayout>
              <c:xMode val="edge"/>
              <c:yMode val="edge"/>
              <c:x val="0.43852523830414436"/>
              <c:y val="0.885594944408773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8264"/>
        <c:crosses val="autoZero"/>
        <c:auto val="1"/>
        <c:lblAlgn val="ctr"/>
        <c:lblOffset val="100"/>
        <c:noMultiLvlLbl val="0"/>
      </c:catAx>
      <c:valAx>
        <c:axId val="671558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in thousand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Distribution</a:t>
            </a:r>
            <a:r>
              <a:rPr lang="en-US" b="1" baseline="0">
                <a:latin typeface="Times New Roman" panose="02020603050405020304" pitchFamily="18" charset="0"/>
                <a:cs typeface="Times New Roman" panose="02020603050405020304" pitchFamily="18" charset="0"/>
              </a:rPr>
              <a:t> of single, joint &amp; head of household income</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single,joint,&amp;head'!$B$8</c:f>
              <c:strCache>
                <c:ptCount val="1"/>
                <c:pt idx="0">
                  <c:v>Single</c:v>
                </c:pt>
              </c:strCache>
            </c:strRef>
          </c:tx>
          <c:spPr>
            <a:solidFill>
              <a:schemeClr val="accent1"/>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8:$M$8</c:f>
              <c:numCache>
                <c:formatCode>General</c:formatCode>
                <c:ptCount val="11"/>
                <c:pt idx="0">
                  <c:v>8729620</c:v>
                </c:pt>
                <c:pt idx="1">
                  <c:v>180880</c:v>
                </c:pt>
                <c:pt idx="2">
                  <c:v>1777990</c:v>
                </c:pt>
                <c:pt idx="3" formatCode="#,##0">
                  <c:v>2414670</c:v>
                </c:pt>
                <c:pt idx="4" formatCode="#,##0">
                  <c:v>2112170</c:v>
                </c:pt>
                <c:pt idx="5" formatCode="#,##0">
                  <c:v>1018930</c:v>
                </c:pt>
                <c:pt idx="6" formatCode="#,##0">
                  <c:v>521640</c:v>
                </c:pt>
                <c:pt idx="7" formatCode="#,##0">
                  <c:v>546740</c:v>
                </c:pt>
                <c:pt idx="8" formatCode="#,##0">
                  <c:v>128780</c:v>
                </c:pt>
                <c:pt idx="9" formatCode="#,##0">
                  <c:v>18190</c:v>
                </c:pt>
                <c:pt idx="10" formatCode="#,##0">
                  <c:v>9640</c:v>
                </c:pt>
              </c:numCache>
            </c:numRef>
          </c:val>
          <c:extLst>
            <c:ext xmlns:c16="http://schemas.microsoft.com/office/drawing/2014/chart" uri="{C3380CC4-5D6E-409C-BE32-E72D297353CC}">
              <c16:uniqueId val="{00000000-D6ED-4468-9F5D-52A7A55CDB7B}"/>
            </c:ext>
          </c:extLst>
        </c:ser>
        <c:ser>
          <c:idx val="1"/>
          <c:order val="1"/>
          <c:tx>
            <c:strRef>
              <c:f>'Distribution single,joint,&amp;head'!$B$9</c:f>
              <c:strCache>
                <c:ptCount val="1"/>
                <c:pt idx="0">
                  <c:v>Joint</c:v>
                </c:pt>
              </c:strCache>
            </c:strRef>
          </c:tx>
          <c:spPr>
            <a:solidFill>
              <a:schemeClr val="accent2"/>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9:$M$9</c:f>
              <c:numCache>
                <c:formatCode>General</c:formatCode>
                <c:ptCount val="11"/>
                <c:pt idx="0">
                  <c:v>6292440</c:v>
                </c:pt>
                <c:pt idx="1">
                  <c:v>80250</c:v>
                </c:pt>
                <c:pt idx="2">
                  <c:v>198220</c:v>
                </c:pt>
                <c:pt idx="3" formatCode="#,##0">
                  <c:v>576630</c:v>
                </c:pt>
                <c:pt idx="4" formatCode="#,##0">
                  <c:v>1074270</c:v>
                </c:pt>
                <c:pt idx="5" formatCode="#,##0">
                  <c:v>918840</c:v>
                </c:pt>
                <c:pt idx="6" formatCode="#,##0">
                  <c:v>794990</c:v>
                </c:pt>
                <c:pt idx="7" formatCode="#,##0">
                  <c:v>1708780</c:v>
                </c:pt>
                <c:pt idx="8" formatCode="#,##0">
                  <c:v>762050</c:v>
                </c:pt>
                <c:pt idx="9" formatCode="#,##0">
                  <c:v>121490</c:v>
                </c:pt>
                <c:pt idx="10" formatCode="#,##0">
                  <c:v>56930</c:v>
                </c:pt>
              </c:numCache>
            </c:numRef>
          </c:val>
          <c:extLst>
            <c:ext xmlns:c16="http://schemas.microsoft.com/office/drawing/2014/chart" uri="{C3380CC4-5D6E-409C-BE32-E72D297353CC}">
              <c16:uniqueId val="{00000001-D6ED-4468-9F5D-52A7A55CDB7B}"/>
            </c:ext>
          </c:extLst>
        </c:ser>
        <c:ser>
          <c:idx val="2"/>
          <c:order val="2"/>
          <c:tx>
            <c:strRef>
              <c:f>'Distribution single,joint,&amp;head'!$B$10</c:f>
              <c:strCache>
                <c:ptCount val="1"/>
                <c:pt idx="0">
                  <c:v>Head of Household</c:v>
                </c:pt>
              </c:strCache>
            </c:strRef>
          </c:tx>
          <c:spPr>
            <a:solidFill>
              <a:schemeClr val="accent3"/>
            </a:solidFill>
            <a:ln>
              <a:noFill/>
            </a:ln>
            <a:effectLst/>
            <a:sp3d/>
          </c:spPr>
          <c:invertIfNegative val="0"/>
          <c:cat>
            <c:strRef>
              <c:f>'Distribution single,joint,&amp;head'!$C$7:$M$7</c:f>
              <c:strCache>
                <c:ptCount val="11"/>
                <c:pt idx="0">
                  <c:v>All returns</c:v>
                </c:pt>
                <c:pt idx="1">
                  <c:v>Under $1 </c:v>
                </c:pt>
                <c:pt idx="2">
                  <c:v>$1 under $10,000</c:v>
                </c:pt>
                <c:pt idx="3">
                  <c:v>$10,000 under $25,000</c:v>
                </c:pt>
                <c:pt idx="4">
                  <c:v>$25,000 under $50,000</c:v>
                </c:pt>
                <c:pt idx="5">
                  <c:v>$50,000 under $75,000</c:v>
                </c:pt>
                <c:pt idx="6">
                  <c:v>$75,000 under$100,000</c:v>
                </c:pt>
                <c:pt idx="7">
                  <c:v>$100,000 under $200,000</c:v>
                </c:pt>
                <c:pt idx="8">
                  <c:v>$200,000 under $500,000</c:v>
                </c:pt>
                <c:pt idx="9">
                  <c:v>$500,000  under $1,000,000</c:v>
                </c:pt>
                <c:pt idx="10">
                  <c:v>$1,000,000 or more</c:v>
                </c:pt>
              </c:strCache>
            </c:strRef>
          </c:cat>
          <c:val>
            <c:numRef>
              <c:f>'Distribution single,joint,&amp;head'!$C$10:$M$10</c:f>
              <c:numCache>
                <c:formatCode>General</c:formatCode>
                <c:ptCount val="11"/>
                <c:pt idx="0">
                  <c:v>2537060</c:v>
                </c:pt>
                <c:pt idx="1">
                  <c:v>12730</c:v>
                </c:pt>
                <c:pt idx="2">
                  <c:v>171070</c:v>
                </c:pt>
                <c:pt idx="3" formatCode="#,##0">
                  <c:v>769820</c:v>
                </c:pt>
                <c:pt idx="4" formatCode="#,##0">
                  <c:v>911370</c:v>
                </c:pt>
                <c:pt idx="5" formatCode="#,##0">
                  <c:v>344340</c:v>
                </c:pt>
                <c:pt idx="6" formatCode="#,##0">
                  <c:v>154520</c:v>
                </c:pt>
                <c:pt idx="7" formatCode="#,##0">
                  <c:v>139180</c:v>
                </c:pt>
                <c:pt idx="8" formatCode="#,##0">
                  <c:v>27520</c:v>
                </c:pt>
                <c:pt idx="9" formatCode="#,##0">
                  <c:v>4290</c:v>
                </c:pt>
                <c:pt idx="10" formatCode="#,##0">
                  <c:v>2210</c:v>
                </c:pt>
              </c:numCache>
            </c:numRef>
          </c:val>
          <c:extLst>
            <c:ext xmlns:c16="http://schemas.microsoft.com/office/drawing/2014/chart" uri="{C3380CC4-5D6E-409C-BE32-E72D297353CC}">
              <c16:uniqueId val="{00000002-D6ED-4468-9F5D-52A7A55CDB7B}"/>
            </c:ext>
          </c:extLst>
        </c:ser>
        <c:dLbls>
          <c:showLegendKey val="0"/>
          <c:showVal val="0"/>
          <c:showCatName val="0"/>
          <c:showSerName val="0"/>
          <c:showPercent val="0"/>
          <c:showBubbleSize val="0"/>
        </c:dLbls>
        <c:gapWidth val="150"/>
        <c:shape val="box"/>
        <c:axId val="751667112"/>
        <c:axId val="751666456"/>
        <c:axId val="0"/>
      </c:bar3DChart>
      <c:catAx>
        <c:axId val="751667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ome</a:t>
                </a:r>
                <a:r>
                  <a:rPr lang="en-US" baseline="0"/>
                  <a:t> tax bracke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666456"/>
        <c:crosses val="autoZero"/>
        <c:auto val="1"/>
        <c:lblAlgn val="ctr"/>
        <c:lblOffset val="100"/>
        <c:noMultiLvlLbl val="0"/>
      </c:catAx>
      <c:valAx>
        <c:axId val="751666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667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Distribution of single, joint, and head-of-household retur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774877580657157"/>
          <c:y val="9.3336884811748233E-2"/>
          <c:w val="0.85402369187772287"/>
          <c:h val="0.67326011667339691"/>
        </c:manualLayout>
      </c:layout>
      <c:barChart>
        <c:barDir val="col"/>
        <c:grouping val="clustered"/>
        <c:varyColors val="0"/>
        <c:ser>
          <c:idx val="0"/>
          <c:order val="0"/>
          <c:tx>
            <c:strRef>
              <c:f>[1]Sheet2!$A$4</c:f>
              <c:strCache>
                <c:ptCount val="1"/>
              </c:strCache>
            </c:strRef>
          </c:tx>
          <c:spPr>
            <a:solidFill>
              <a:schemeClr val="accent1"/>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4:$L$4</c:f>
              <c:numCache>
                <c:formatCode>General</c:formatCode>
                <c:ptCount val="11"/>
              </c:numCache>
            </c:numRef>
          </c:val>
          <c:extLst>
            <c:ext xmlns:c16="http://schemas.microsoft.com/office/drawing/2014/chart" uri="{C3380CC4-5D6E-409C-BE32-E72D297353CC}">
              <c16:uniqueId val="{00000000-4A79-4621-8991-EE7BDBECB2B8}"/>
            </c:ext>
          </c:extLst>
        </c:ser>
        <c:ser>
          <c:idx val="1"/>
          <c:order val="1"/>
          <c:tx>
            <c:strRef>
              <c:f>[1]Sheet2!$A$5</c:f>
              <c:strCache>
                <c:ptCount val="1"/>
              </c:strCache>
            </c:strRef>
          </c:tx>
          <c:spPr>
            <a:solidFill>
              <a:schemeClr val="accent2"/>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5:$L$5</c:f>
              <c:numCache>
                <c:formatCode>General</c:formatCode>
                <c:ptCount val="11"/>
              </c:numCache>
            </c:numRef>
          </c:val>
          <c:extLst>
            <c:ext xmlns:c16="http://schemas.microsoft.com/office/drawing/2014/chart" uri="{C3380CC4-5D6E-409C-BE32-E72D297353CC}">
              <c16:uniqueId val="{00000001-4A79-4621-8991-EE7BDBECB2B8}"/>
            </c:ext>
          </c:extLst>
        </c:ser>
        <c:ser>
          <c:idx val="2"/>
          <c:order val="2"/>
          <c:tx>
            <c:strRef>
              <c:f>[1]Sheet2!$A$6</c:f>
              <c:strCache>
                <c:ptCount val="1"/>
                <c:pt idx="0">
                  <c:v> </c:v>
                </c:pt>
              </c:strCache>
            </c:strRef>
          </c:tx>
          <c:spPr>
            <a:solidFill>
              <a:schemeClr val="accent3"/>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6:$L$6</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val>
          <c:extLst>
            <c:ext xmlns:c16="http://schemas.microsoft.com/office/drawing/2014/chart" uri="{C3380CC4-5D6E-409C-BE32-E72D297353CC}">
              <c16:uniqueId val="{00000002-4A79-4621-8991-EE7BDBECB2B8}"/>
            </c:ext>
          </c:extLst>
        </c:ser>
        <c:ser>
          <c:idx val="3"/>
          <c:order val="3"/>
          <c:tx>
            <c:strRef>
              <c:f>[1]Sheet2!$A$7</c:f>
              <c:strCache>
                <c:ptCount val="1"/>
                <c:pt idx="0">
                  <c:v>Number of returns</c:v>
                </c:pt>
              </c:strCache>
            </c:strRef>
          </c:tx>
          <c:spPr>
            <a:solidFill>
              <a:schemeClr val="accent4"/>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7:$L$7</c:f>
              <c:numCache>
                <c:formatCode>General</c:formatCode>
                <c:ptCount val="11"/>
                <c:pt idx="0">
                  <c:v>149853100</c:v>
                </c:pt>
                <c:pt idx="1">
                  <c:v>2140950</c:v>
                </c:pt>
                <c:pt idx="2">
                  <c:v>20979270</c:v>
                </c:pt>
                <c:pt idx="3">
                  <c:v>32284230</c:v>
                </c:pt>
                <c:pt idx="4">
                  <c:v>35586670</c:v>
                </c:pt>
                <c:pt idx="5">
                  <c:v>20232230</c:v>
                </c:pt>
                <c:pt idx="6">
                  <c:v>13037450</c:v>
                </c:pt>
                <c:pt idx="7">
                  <c:v>18689710</c:v>
                </c:pt>
                <c:pt idx="8">
                  <c:v>5604270</c:v>
                </c:pt>
                <c:pt idx="9">
                  <c:v>873450</c:v>
                </c:pt>
                <c:pt idx="10">
                  <c:v>424870</c:v>
                </c:pt>
              </c:numCache>
            </c:numRef>
          </c:val>
          <c:extLst>
            <c:ext xmlns:c16="http://schemas.microsoft.com/office/drawing/2014/chart" uri="{C3380CC4-5D6E-409C-BE32-E72D297353CC}">
              <c16:uniqueId val="{00000003-4A79-4621-8991-EE7BDBECB2B8}"/>
            </c:ext>
          </c:extLst>
        </c:ser>
        <c:ser>
          <c:idx val="4"/>
          <c:order val="4"/>
          <c:tx>
            <c:strRef>
              <c:f>[1]Sheet2!$A$8</c:f>
              <c:strCache>
                <c:ptCount val="1"/>
                <c:pt idx="0">
                  <c:v>Number of single returns</c:v>
                </c:pt>
              </c:strCache>
            </c:strRef>
          </c:tx>
          <c:spPr>
            <a:solidFill>
              <a:schemeClr val="accent5"/>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8:$L$8</c:f>
              <c:numCache>
                <c:formatCode>General</c:formatCode>
                <c:ptCount val="11"/>
                <c:pt idx="0">
                  <c:v>71125860</c:v>
                </c:pt>
                <c:pt idx="1">
                  <c:v>1299870</c:v>
                </c:pt>
                <c:pt idx="2">
                  <c:v>17094840</c:v>
                </c:pt>
                <c:pt idx="3">
                  <c:v>19214070</c:v>
                </c:pt>
                <c:pt idx="4">
                  <c:v>18251000</c:v>
                </c:pt>
                <c:pt idx="5">
                  <c:v>8202930</c:v>
                </c:pt>
                <c:pt idx="6">
                  <c:v>3414600</c:v>
                </c:pt>
                <c:pt idx="7">
                  <c:v>2887300</c:v>
                </c:pt>
                <c:pt idx="8">
                  <c:v>619590</c:v>
                </c:pt>
                <c:pt idx="9">
                  <c:v>92920</c:v>
                </c:pt>
                <c:pt idx="10">
                  <c:v>48730</c:v>
                </c:pt>
              </c:numCache>
            </c:numRef>
          </c:val>
          <c:extLst>
            <c:ext xmlns:c16="http://schemas.microsoft.com/office/drawing/2014/chart" uri="{C3380CC4-5D6E-409C-BE32-E72D297353CC}">
              <c16:uniqueId val="{00000004-4A79-4621-8991-EE7BDBECB2B8}"/>
            </c:ext>
          </c:extLst>
        </c:ser>
        <c:ser>
          <c:idx val="5"/>
          <c:order val="5"/>
          <c:tx>
            <c:strRef>
              <c:f>[1]Sheet2!$A$9</c:f>
              <c:strCache>
                <c:ptCount val="1"/>
                <c:pt idx="0">
                  <c:v>Number of joint returns</c:v>
                </c:pt>
              </c:strCache>
            </c:strRef>
          </c:tx>
          <c:spPr>
            <a:solidFill>
              <a:schemeClr val="accent6"/>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9:$L$9</c:f>
              <c:numCache>
                <c:formatCode>General</c:formatCode>
                <c:ptCount val="11"/>
                <c:pt idx="0">
                  <c:v>54116260</c:v>
                </c:pt>
                <c:pt idx="1">
                  <c:v>660330</c:v>
                </c:pt>
                <c:pt idx="2">
                  <c:v>1694300</c:v>
                </c:pt>
                <c:pt idx="3">
                  <c:v>4826340</c:v>
                </c:pt>
                <c:pt idx="4">
                  <c:v>8939420</c:v>
                </c:pt>
                <c:pt idx="5">
                  <c:v>8912120</c:v>
                </c:pt>
                <c:pt idx="6">
                  <c:v>8364330</c:v>
                </c:pt>
                <c:pt idx="7">
                  <c:v>14815850</c:v>
                </c:pt>
                <c:pt idx="8">
                  <c:v>4797660</c:v>
                </c:pt>
                <c:pt idx="9">
                  <c:v>749320</c:v>
                </c:pt>
                <c:pt idx="10">
                  <c:v>356600</c:v>
                </c:pt>
              </c:numCache>
            </c:numRef>
          </c:val>
          <c:extLst>
            <c:ext xmlns:c16="http://schemas.microsoft.com/office/drawing/2014/chart" uri="{C3380CC4-5D6E-409C-BE32-E72D297353CC}">
              <c16:uniqueId val="{00000005-4A79-4621-8991-EE7BDBECB2B8}"/>
            </c:ext>
          </c:extLst>
        </c:ser>
        <c:ser>
          <c:idx val="6"/>
          <c:order val="6"/>
          <c:tx>
            <c:strRef>
              <c:f>[1]Sheet2!$A$10</c:f>
              <c:strCache>
                <c:ptCount val="1"/>
                <c:pt idx="0">
                  <c:v>Number of head of household returns</c:v>
                </c:pt>
              </c:strCache>
            </c:strRef>
          </c:tx>
          <c:spPr>
            <a:solidFill>
              <a:schemeClr val="accent1">
                <a:lumMod val="60000"/>
              </a:schemeClr>
            </a:solidFill>
            <a:ln>
              <a:noFill/>
            </a:ln>
            <a:effectLst/>
          </c:spPr>
          <c:invertIfNegative val="0"/>
          <c:cat>
            <c:strRef>
              <c:f>[1]Sheet2!$B$3:$L$3</c:f>
              <c:strCache>
                <c:ptCount val="11"/>
                <c:pt idx="1">
                  <c:v>Under
$1 [1]</c:v>
                </c:pt>
                <c:pt idx="2">
                  <c:v>$1
under
$10,000</c:v>
                </c:pt>
                <c:pt idx="3">
                  <c:v>$10,000
under
$25,000</c:v>
                </c:pt>
                <c:pt idx="4">
                  <c:v>$25,000
under
$50,000</c:v>
                </c:pt>
                <c:pt idx="5">
                  <c:v>$50,000
under
$75,000</c:v>
                </c:pt>
                <c:pt idx="6">
                  <c:v>$75,000
under
$100,000</c:v>
                </c:pt>
                <c:pt idx="7">
                  <c:v>$100,000
under
$200,000</c:v>
                </c:pt>
                <c:pt idx="8">
                  <c:v>$200,000
under
$500,000</c:v>
                </c:pt>
                <c:pt idx="9">
                  <c:v>$500,000
under
$1,000,000</c:v>
                </c:pt>
                <c:pt idx="10">
                  <c:v>$1,000,000
or
more</c:v>
                </c:pt>
              </c:strCache>
            </c:strRef>
          </c:cat>
          <c:val>
            <c:numRef>
              <c:f>[1]Sheet2!$B$10:$L$10</c:f>
              <c:numCache>
                <c:formatCode>General</c:formatCode>
                <c:ptCount val="11"/>
                <c:pt idx="0">
                  <c:v>21473010</c:v>
                </c:pt>
                <c:pt idx="1">
                  <c:v>88160</c:v>
                </c:pt>
                <c:pt idx="2">
                  <c:v>1913040</c:v>
                </c:pt>
                <c:pt idx="3">
                  <c:v>7699330</c:v>
                </c:pt>
                <c:pt idx="4">
                  <c:v>7337040</c:v>
                </c:pt>
                <c:pt idx="5">
                  <c:v>2514440</c:v>
                </c:pt>
                <c:pt idx="6">
                  <c:v>989300</c:v>
                </c:pt>
                <c:pt idx="7">
                  <c:v>760620</c:v>
                </c:pt>
                <c:pt idx="8">
                  <c:v>139200</c:v>
                </c:pt>
                <c:pt idx="9">
                  <c:v>21490</c:v>
                </c:pt>
                <c:pt idx="10">
                  <c:v>10400</c:v>
                </c:pt>
              </c:numCache>
            </c:numRef>
          </c:val>
          <c:extLst>
            <c:ext xmlns:c16="http://schemas.microsoft.com/office/drawing/2014/chart" uri="{C3380CC4-5D6E-409C-BE32-E72D297353CC}">
              <c16:uniqueId val="{00000006-4A79-4621-8991-EE7BDBECB2B8}"/>
            </c:ext>
          </c:extLst>
        </c:ser>
        <c:dLbls>
          <c:showLegendKey val="0"/>
          <c:showVal val="0"/>
          <c:showCatName val="0"/>
          <c:showSerName val="0"/>
          <c:showPercent val="0"/>
          <c:showBubbleSize val="0"/>
        </c:dLbls>
        <c:gapWidth val="219"/>
        <c:overlap val="-27"/>
        <c:axId val="1051247192"/>
        <c:axId val="1051245880"/>
      </c:barChart>
      <c:catAx>
        <c:axId val="1051247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ome</a:t>
                </a:r>
                <a:r>
                  <a:rPr lang="en-US" baseline="0"/>
                  <a:t> bracke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5880"/>
        <c:crosses val="autoZero"/>
        <c:auto val="1"/>
        <c:lblAlgn val="ctr"/>
        <c:lblOffset val="100"/>
        <c:noMultiLvlLbl val="0"/>
      </c:catAx>
      <c:valAx>
        <c:axId val="1051245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in US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47192"/>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States with highest Elderly Retur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2"/>
          <c:order val="2"/>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Analysis and Workings'!$A$2:$A$11</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f>'Analysis and Workings'!$D$2:$D$11</c:f>
              <c:numCache>
                <c:formatCode>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yVal>
          <c:smooth val="0"/>
          <c:extLst>
            <c:ext xmlns:c16="http://schemas.microsoft.com/office/drawing/2014/chart" uri="{C3380CC4-5D6E-409C-BE32-E72D297353CC}">
              <c16:uniqueId val="{00000002-DCC6-4C12-9470-E3E4F228A837}"/>
            </c:ext>
          </c:extLst>
        </c:ser>
        <c:dLbls>
          <c:showLegendKey val="0"/>
          <c:showVal val="0"/>
          <c:showCatName val="0"/>
          <c:showSerName val="0"/>
          <c:showPercent val="0"/>
          <c:showBubbleSize val="0"/>
        </c:dLbls>
        <c:axId val="678918832"/>
        <c:axId val="678921456"/>
        <c:extLst>
          <c:ext xmlns:c15="http://schemas.microsoft.com/office/drawing/2012/chart" uri="{02D57815-91ED-43cb-92C2-25804820EDAC}">
            <c15:filteredScatterSeries>
              <c15:ser>
                <c:idx val="0"/>
                <c:order val="0"/>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uri="{CE6537A1-D6FC-4f65-9D91-7224C49458BB}">
                      <c15:spPr xmlns:c15="http://schemas.microsoft.com/office/drawing/2012/chart">
                        <a:prstGeom prst="wedgeRectCallout">
                          <a:avLst/>
                        </a:prstGeom>
                        <a:noFill/>
                        <a:ln>
                          <a:noFill/>
                        </a:ln>
                      </c15:spPr>
                      <c15:showLeaderLines val="0"/>
                    </c:ext>
                  </c:extLst>
                </c:dLbls>
                <c:xVal>
                  <c:strRef>
                    <c:extLst>
                      <c:ext uri="{02D57815-91ED-43cb-92C2-25804820EDAC}">
                        <c15:formulaRef>
                          <c15:sqref>'Analysis and Workings'!$A$2:$A$11</c15:sqref>
                        </c15:formulaRef>
                      </c:ext>
                    </c:extLst>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extLst>
                      <c:ext uri="{02D57815-91ED-43cb-92C2-25804820EDAC}">
                        <c15:formulaRef>
                          <c15:sqref>'Analysis and Workings'!$B$2:$B$11</c15:sqref>
                        </c15:formulaRef>
                      </c:ext>
                    </c:extLst>
                    <c:numCache>
                      <c:formatCode>#,##0</c:formatCode>
                      <c:ptCount val="10"/>
                      <c:pt idx="0">
                        <c:v>325860</c:v>
                      </c:pt>
                      <c:pt idx="1">
                        <c:v>500680</c:v>
                      </c:pt>
                      <c:pt idx="2">
                        <c:v>650870</c:v>
                      </c:pt>
                      <c:pt idx="3">
                        <c:v>766740</c:v>
                      </c:pt>
                      <c:pt idx="4">
                        <c:v>685270</c:v>
                      </c:pt>
                      <c:pt idx="5">
                        <c:v>4718720</c:v>
                      </c:pt>
                      <c:pt idx="6">
                        <c:v>455680</c:v>
                      </c:pt>
                      <c:pt idx="7">
                        <c:v>6188680</c:v>
                      </c:pt>
                      <c:pt idx="8">
                        <c:v>415870</c:v>
                      </c:pt>
                      <c:pt idx="9">
                        <c:v>907880</c:v>
                      </c:pt>
                    </c:numCache>
                  </c:numRef>
                </c:yVal>
                <c:smooth val="0"/>
                <c:extLst>
                  <c:ext xmlns:c16="http://schemas.microsoft.com/office/drawing/2014/chart" uri="{C3380CC4-5D6E-409C-BE32-E72D297353CC}">
                    <c16:uniqueId val="{00000000-DCC6-4C12-9470-E3E4F228A837}"/>
                  </c:ext>
                </c:extLst>
              </c15:ser>
            </c15:filteredScatterSeries>
            <c15:filteredScatterSeries>
              <c15:ser>
                <c:idx val="1"/>
                <c:order val="1"/>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extLst xmlns:c15="http://schemas.microsoft.com/office/drawing/2012/chart">
                      <c:ext xmlns:c15="http://schemas.microsoft.com/office/drawing/2012/chart" uri="{02D57815-91ED-43cb-92C2-25804820EDAC}">
                        <c15:formulaRef>
                          <c15:sqref>'Analysis and Workings'!$A$2:$A$11</c15:sqref>
                        </c15:formulaRef>
                      </c:ext>
                    </c:extLst>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xVal>
                <c:yVal>
                  <c:numRef>
                    <c:extLst xmlns:c15="http://schemas.microsoft.com/office/drawing/2012/chart">
                      <c:ext xmlns:c15="http://schemas.microsoft.com/office/drawing/2012/chart" uri="{02D57815-91ED-43cb-92C2-25804820EDAC}">
                        <c15:formulaRef>
                          <c15:sqref>'Analysis and Workings'!$C$2:$C$11</c15:sqref>
                        </c15:formulaRef>
                      </c:ext>
                    </c:extLst>
                    <c:numCache>
                      <c:formatCode>#,##0</c:formatCode>
                      <c:ptCount val="10"/>
                      <c:pt idx="0">
                        <c:v>95180</c:v>
                      </c:pt>
                      <c:pt idx="1">
                        <c:v>143620</c:v>
                      </c:pt>
                      <c:pt idx="2">
                        <c:v>185060</c:v>
                      </c:pt>
                      <c:pt idx="3">
                        <c:v>214960</c:v>
                      </c:pt>
                      <c:pt idx="4">
                        <c:v>189160</c:v>
                      </c:pt>
                      <c:pt idx="5">
                        <c:v>1298680</c:v>
                      </c:pt>
                      <c:pt idx="6">
                        <c:v>124720</c:v>
                      </c:pt>
                      <c:pt idx="7">
                        <c:v>1680610</c:v>
                      </c:pt>
                      <c:pt idx="8">
                        <c:v>112210</c:v>
                      </c:pt>
                      <c:pt idx="9">
                        <c:v>242340</c:v>
                      </c:pt>
                    </c:numCache>
                  </c:numRef>
                </c:yVal>
                <c:smooth val="0"/>
                <c:extLst xmlns:c15="http://schemas.microsoft.com/office/drawing/2012/chart">
                  <c:ext xmlns:c16="http://schemas.microsoft.com/office/drawing/2014/chart" uri="{C3380CC4-5D6E-409C-BE32-E72D297353CC}">
                    <c16:uniqueId val="{00000001-DCC6-4C12-9470-E3E4F228A837}"/>
                  </c:ext>
                </c:extLst>
              </c15:ser>
            </c15:filteredScatterSeries>
          </c:ext>
        </c:extLst>
      </c:scatterChart>
      <c:valAx>
        <c:axId val="678918832"/>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No. of Stat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78921456"/>
        <c:crosses val="autoZero"/>
        <c:crossBetween val="midCat"/>
      </c:valAx>
      <c:valAx>
        <c:axId val="67892145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ercentag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78918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he 10 States with the highest tax liability</cx:v>
        </cx:txData>
      </cx:tx>
      <cx:txPr>
        <a:bodyPr spcFirstLastPara="1" vertOverflow="ellipsis" horzOverflow="overflow" wrap="square" lIns="0" tIns="0" rIns="0" bIns="0" anchor="ctr" anchorCtr="1"/>
        <a:lstStyle/>
        <a:p>
          <a:pPr algn="ctr" rtl="0">
            <a:defRPr>
              <a:solidFill>
                <a:sysClr val="windowText" lastClr="000000"/>
              </a:solidFill>
            </a:defRPr>
          </a:pPr>
          <a:r>
            <a:rPr lang="en-US" sz="1600" b="1" i="0" u="none" strike="noStrike" baseline="0">
              <a:solidFill>
                <a:sysClr val="windowText" lastClr="000000"/>
              </a:solidFill>
              <a:latin typeface="Calibri" panose="020F0502020204030204"/>
            </a:rPr>
            <a:t>The 10 States with the highest tax liability</a:t>
          </a:r>
        </a:p>
      </cx:txPr>
    </cx:title>
    <cx:plotArea>
      <cx:plotAreaRegion>
        <cx:series layoutId="regionMap" uniqueId="{CE29A501-AFA9-4688-9E6E-488ABFB8B7BF}">
          <cx:spPr>
            <a:pattFill prst="lgCheck">
              <a:fgClr>
                <a:schemeClr val="accent1"/>
              </a:fgClr>
              <a:bgClr>
                <a:schemeClr val="accent5">
                  <a:lumMod val="40000"/>
                  <a:lumOff val="60000"/>
                </a:schemeClr>
              </a:bgClr>
            </a:pattFill>
            <a:ln>
              <a:solidFill>
                <a:schemeClr val="accent3">
                  <a:lumMod val="60000"/>
                  <a:lumOff val="40000"/>
                </a:schemeClr>
              </a:solidFill>
            </a:ln>
          </cx:spPr>
          <cx:dataId val="0"/>
          <cx:layoutPr>
            <cx:regionLabelLayout val="showAll"/>
            <cx:geography viewedRegionType="dataOnly" cultureLanguage="en-US" cultureRegion="US" attribution="Powered by Bing">
              <cx:geoCache provider="{E9337A44-BEBE-4D9F-B70C-5C5E7DAFC167}">
                <cx:binary>1HrZct04su2vOPx86QJIEENH14kokHseNHqQXxiyLBPgAJAgwenrb0pu97FV1e6uGx03ol4gcRMg
gUzkypUL/PvD9LeH6vHevZrqynR/e5h+fa36vvnbL790D+qxvu/e1PrB2c5+6d882PoX++WLfnj8
5bO7H7XJfwkRJr88qHvXP06v/+fv8LT80R7tw32vrbnyj26+fux81Xc/ufeHt17df661SXXXO/3Q
419fn367vjv+dk5fv3o0ve7n27l5/PX1D71ev/rl5bN+995XFUyt959hbMTfiDiMwzBkjEchivDr
V5U1+T9uB4y+YQiHmNEYR5Rhzr+9+3xfw/jTvZure/P5269/NKPn+dx//uweuw6W9Pz3+5E/zB9u
wPIerDf9k91yMOGvr98a3T9+fnXT3/eP3etXurPJ1w6JfVrE25vnVf/yo+X/5+8vfgA7vPjlO+e8
NNq/u/U736S7m9vrXXL76mL9Krk4vj3J3W8/s8qf9xOiYH5BCScRi1+4ib1BmIU0jrDgIQmx+Pbq
r276tode2S+vElv5+pO+/9bjP3fZHz/lhfvS5C/pvvPq/avtb6fLm+3uevUz0/w5v5HoDeVxHDKO
8HMEhS8ch9/EjMWCxwwzxiJCvr37q+POj+Or7X3ddEq7x2+3/nOPvRj+wlXn7V/SVcnF+bxKbnfJ
29ufWeRPOurJEVEMXuJUYIJo9MJR4RsW8QgRHHHMo1i8cFRijXl86PWD7382qT/Gwh8Gv3BSAov8
C8Lh6bebm9+S7dub1e0twPN/K1+R8A2OAQdjDK4iT1j4wk3gRkqxCGlIBaBhCED59d3f8lXX3T8o
3z32ffft1n8eT6f7H4a/cNUJAP8v6Krkt+NufXF9/q/mK/YmjGOMUBijkBBMXvAKjMUbilkcQsKK
IJqiF7wiua/0F+vM/0ua+n7sCw8lf00PPSWnu4vrw8827J+Eu/CNiBjiCDAtQojxF/5hMbgHUUE4
B3oYCUS/vft/89KddeW3X//zEHpKSV9HvvDN+e4vGT1Pvtmvrm9WMP3/GsqhN5BmgJFTTiFEyFN0
/MDKyRvKIE0hgtCTb16i3JON94+ue5x/Nqc/zkXfj33pof1f0kPvfwNSd97cXpx/Zo0/GT/sDcE4
FJQTQp4Y9wteh0P0Jo4hCVHGCTSCfXv31/h5fw+MzuS9Nd9+/88j6PuxLzz0/q+Jb1AvXVz/ll78
zBZ/zj9PdS2QagLEO6aEABP4MYIwit/EBGAvIviJnke/o3OVdfef7c9m9MfxA+XVP0a+8E0Cy/sL
sIOfT/F7hPuh55/VHcQbImIg2iQWYQh0DvLL9wgnwH8cPBhSRARHhL4oaF8oAv96Wn/spBfDf1jJ
/ye54V9LEf/Ua9L7/n71LPR8p0b8/O7zckF+ejH0Z5npq+12n399DWSMQpz8U0B6esgP7Pl/c/fv
Bj3ed/2vrwOG34AzQw6ohxmg45NQMT5+vSXeMPAmokQAH/yatIx1vfr1NYlBvoh5jBBITBGnDNC0
s/75FoKNIoAh4ghx4InwwG9rvLTVnFvzT4P84/qV8fWl1abvfn2NYTnN125PC4wJoEFEWAyUE0HR
TSmC+w/31wDFT73/Dx5oOyCU292M8upiQFV/nYVWFl7J0ddLuuBsSWZBEp9nX2Ja5tulGnn6ndH+
aBYALr+bBYf0DWYCWzyLat/PYuhQsLQcm52pRLtu4uxmEPVpGWZ8jpeoXs+1OznKkkGFkuY4WOVx
/2WeGrVR8VJIEjonfz6lEPLRyykRBGmMIUZCoOMvDOOCKGQNR2YXzs0gyyroU+QXnFQV+1z3Bbqs
Jr9tbddvoij/RGJmEw+VWIp5KE0cXGeGsZU3o99EcZzBA+pCMrGUiYESIWEoGDdN1OKE2T5f8SaL
U8vcNhi77RjibB/k09ufr+gJQV6uKEYMdhuHDcUxAQ71vZHbAHWT7ZzZIbGgQ8QmvOLKulWjsyRq
BNmGmdObrpzCLW7Ipqy97KKE2r458sncasvCCxPy91mIxOrfzA2i4Hdzg40eERo9BcnTfv9+bn3X
F27krN71+XidjTQdI1TtLKLzJkeCyk4om8xRexcL3++rOKxlOLa7iqopibJyuaiDixzN/3Zev9uY
FOpqQFuYmEDgqCebfhceBQqmJuyc2JJy1/aGJRHyKomD2ckGm2Mf93JWvVgt2BSbMB/fNfVoU2va
SS7xgk/1oP7Nxoyf3PRDxLIYRZSHsQDpU4RPBf/3U5o7jJY8m4ZtVOBxHRdZcKCuXqGQBydRaXdT
ZacyjPKrdqyKW4Ppao4nlSyE6nXthkmirJnOhlgm7RD4dJgqsp+jfGfsgt67MZdsyNxpiapFVjxg
SVySWzpP+EgHtCeerA0u3AlPFwUIfbspsLFcmnBJ9RSsZj5FqyGbP4FcPSQ8ENO6s/ZIOjZI13S7
OLJ3cNQQyqmLKlkVeBsF3TkaXbC21s1nZ1I+z1900YYrpKhPJ9YMKSNmkr2fphUVTqeLWEY5mnFI
55Df/nwnhuT3ccJiYLIA1wQ28lOx/qOBTS14XtS934ajlzSs7TnKs0NrhDiEReR2RZsXsmz5cDll
03kyZDkspTGXhTKXgZ+UpH1QpgYH+UEM7tHVbF7PLRho9p9HZWHtc5sdymzJDipjD01b6I3WswD7
himQtzGlLGjusr5MlOIiqaaw29gsZPsxJJclD2/FrIad6hg6Bw6a5/9Kkef7nvrLQdA2idRMV12A
1cVzUylxxhm3u9HibOWpPbDOXIMb/bnqp2nb9TG+HYiZr1R2MUnmL01f4w0qF3y7dD4pO6cuRNG0
cpxRsILNs6RdntLQVknc18WmQbFLMG7yJLZdu1aQpnaNKXaELOWpF015CuNPsw9NOk04P4WVQutl
8dUOElyKqC/WENw6QaErt2ruyJGOeVocS2z7I+Uw+76t9AnrLqnDPL+qi/dz0PktpLZOKrzMB+MG
fDZahsE8nylDlzxug3RoHE9xaMRxVK3bkdiyfYUmJrFt8A7K+SLtUT3Ikcz2gLmfJVW6O3otkqJf
5n2gyHTsqmZd1T7all12b4bhLW8s3z/7iFbKJa2KcMrGrl+DsnAXK4H3eVtVchrj+Fj0dhfVwTlv
erNiQcWOkFV3omX6ivX8UPd1dFS41FdZMOgrVAglLWrPkbPtJghafOMNywCZuUnoRNY4pPkxbmCN
LTfzeQxgt4RknqSv5mPICkZkTtorQXWxs5FDG9/0H3Wfm2M3YZPOwneJZyQRZTztZ8bHJJohyxdB
Xq/4QEJ4SVUcyVPTzSjaZqM6lwvL1gL3KlEWA8zy6boYjdkHMdYXE1L5uhhIkyweaWmoq3aDipZL
azS6zGgjtS70rp39/eTa+dLXwXQ59PU7UZaHxffRdsFTdE1QG1zokQDfgKuIoFuzTGBkbMXFPBtJ
m07s42rZ+Vywi+cmzp3eCV4p+Xy5CMO/3iihCkr6YeSr599UoUcGCDVt6tAux+fOoCHoNOaGrESt
+bpmaEiavMuv3FNT1QvfQZAo+Xw5twCmLlLTiTi6ef6JIKPyZMT7LqrHBAmuNmFY5jelUWyTlwQl
ADDB9XODinivqnk5o6ceiiO/rXifyag5sS6il89NH4JBZzI/PF/Vji9nWF46AXHcz93QyEGr6ua5
mYbsji/MrGcAbdn5fspkUCAsWU9Wrqrr/TK1zaWoxl7Gk+hvcsNWkGCXY9CYfeEj8Q5rxGQ9duNN
ZIcU2/xdY2q2VTGbtz4uemlp51e9bwqJRBecfVd66ZfQJlPWNne8HRJNP4+61G/7GTYxGrqEVPE7
HHci4bZmO0yUlr4lLG3D6aGyXlw6LisWfuR1NFwOkmR+fudpfyDUb5hSbkuLShqTD9u5x05mIk4L
L6pDlRW7CeJiFXRExn6sdnEVt6tu7OOVruOjd5mQmjm3KUmFVzlbxmTmzkrRjvOmqstlnY9okkNR
4h1q9JcQoG0tmpEAcnmeViPghAs5TfBmsUGVqMiktZuyK1XVH/vIqzUB8N3WhZHGeX62Qa/SIBtl
h4Z6g5qCJMEcvi16OkuArvaSKnOl0XibTQFdjbngyRSrbC+wNWlVCbXKeH6qlPZfrVmRJdgtxkkM
yteuKckodfE+9r6/RD1Ni7bJv+LTUvHodoa97LoPHAXNFWSqcx0t40FoYRLMpxtGR73x8WGCOmSz
VPArUHe6ctHU7Mdx+kg6sqyJ7s4+HPPEjwASlPOULEIkXTPWCSmWreK83eJIJQM84C6vlhua5+So
806sjInspjSdRNMoVkjoYN+2icKdS4TC9QH8d8lzPR76nF2yZplkiTK2aucySLhi2xi0Ahlgnnig
whuTGSMJzygQjWheLzVv00nnVgbKTIkL8CcUGAd81a+aoqiT0Xh7KIaogF69Ok4RPvSKj0eSryJs
ljP2w8HYIni/LNtZ1CQdQzVvua7KbaSb8+K5WUNBVm1Ya/SaBGq/jPNalcN7bWegK1N2i6IyyUsU
35T5nBKvkITtGLzLfc5TNdmN8ANL5zhfLnl75eIC77NO52vWTA28Plwk6jkk1mE58MmVOzVPT4kA
Vxeo5nQvquWkiyLJMzXuyraO9w2vgYHnkFnnxoqjeuIBdbCe+tjtaU7i/dINLEG5KewD4rZM0dgU
28g3p7YK7RmJRzVGwz7Log9AauJdGbtHXdggaeFEbxf04gL7iO3jeXErQ+t4lVfFuPUsmq4pWfDB
MALpmPetXMKSbVA/uUvns1oOhpJ72/HmTjP1bijHeB91jicjaXTqqzpIKI6iHfG52/ts76hrNryr
Ysn1UO5QS8/tsGKNzqXp7CyDrt6akl7iorabQKRN09hdK5pZ9szylBVFITnL3O558kGfd1eNFyeb
N8EetVrLeLYo6b1GJ1GXmyWv8VqJ22FoHcDAoHdRP0H250RtY13ctWoOTn3ZSQIrmwPXX5BCdbIj
uj5MauKpKHy2tsBRWz9EWxG1F5Ub3Hbq1l0XNDs7NMN2mB5dbOxptHxMl8x9aRYeyTGHBF7ETVIv
7Q4XbbDmuXXbykbRHpKaWRFwXiJwp6FUNa1UJWNp1wEU+mx6Hw5NlKgZllDquk7LwAa7sIDd9PSM
PstMYgxuN7CDdpGPYimWIoL6Nu9XUWZkPpbxasp7yD25EOuxosfatKssa4JjNfRVuri4TH3HVrBN
wrTvE13Qx4ro5VL1q1Aztgt7wTeuILIiM9/7xodSaV5sNGgVcqAFlFpDdevH1ActX+WNaw/jmDKr
olvnseS5k/Xk7ftsGZt1r8Vt6DMn9ZKlfmxtAtOJJOCGW4OWX7z1M/ri4pzKbGbFtfM1TG6O7och
WJIF180aB71NVDCMsuiH5lBpeE8VQ+j2voTU1Bdn2jHgplFdbAM1lenzpffDdITMAiYe+EH1kKOG
uJxufF3vykCshnakJ27UeGhoPMhqptkJaGqYsrCsP2CVXQZjMTxGrNuB9nDirpmSkIgycbWhh5CL
+CA671doCPcTlHHPv+hxpAceVrNsl6hcFZVuHOw46Ns8j/LNwQ2CSFIzlVRGj0fn8yb1qGwSU/fj
gbI5l1pBmURcCJdB9lngsFqPY4PWOq4/OijIDkOu8+Pzf88NU4NKR8R8Euc2cLJFJDiIopZtOJD9
c5dOl/up7YPNtIgvrA91OqD5HMRFtKcBDb82pgLvtUObpXpgi2RQfs2dkUUaI1td8EXfobaY1wE6
Yyjprkh7OVWUXgYxZB+bNdeoCuNtCwqODIa5uX7+zceTS3I38E3XRAFQ6QCvllm5a1uqhPd9e/l8
lcH3VHvKh0I+X+bbGA4C1rCNTdrSWq/gg5FmBVsmuippGF3NpbZJWTmdqGX20oHasmujWSUTxdMZ
jf3Ro7y9yeEdkDau4RutfG/ntt4SAtNxDrdHLsq3OBvZEfd8x8nIUoKafI1yha/7EqNrRXFCOphg
1guytiOCCizMVyBNjTL0T+HDzSps2BbKDXvkgL9JLGIr4yC4wJ1A+3lBaD8udqnl8zVrCJKMNG3K
LZUFFEiHYOY8CetqTjoQ0fYkyK8jz91miSZ+aNQ07gcgdn6clv1zYyvu6++u1TwriLdpWYVgZ0iZ
M33UuJtXFG8pa1Uj2/iqavywZxBEB+Dlg1xKJeu6ESmMKA5M5W4zde05zJZ8Her4Q4AWCAeGTAq8
YTcZWqyM5tXK5/Ux9NUHZ+mnzKH8EFRui0RB4Wn6OFikwbH5FRqLs1j02TkoR/rwFhjetsD+PGmY
6owJPLvGAJFRdewhC/B4DGQxTx/bSpVJGxbvA0QkXlCUFIW+pQZKLxftIuBoQ0ZJ0vVWQwiKh3gh
92xh25EPbwOjfDIsdzWiS0qNrpP8VjWZlkNf2I2ZAqgAeQ67tJsT3I3bgvRXQE7eq6cMU5FxM9t1
h8I2bdptiItdXu1Cpy5LQ7NNnwHDDbtcYpPXMhutAazIjwGZdyPr0q4d9qhD99ZfA8/PVlk7d3KZ
gNVgx/CuiLIwiYdpOxBSbqohwNuKQky1WB80si5B3D+SgPk1jcv7qVwaCQfP70NL+51p5JQBQ+d5
RXcgtSXzUKUFaEp79gSXz00dp9QpusWFeOwWWGfhu00b0R3mPVrBScIV1ZOQvSuT0OJGBqbhCSdo
PQ68lmUUBGlThNuCBtdBpLq1bQe2mmz1aRIeSPyTvFPzpC35OxSKYJVRrmXbTSKl8yJk7PJGWl06
Cakz0QOUQ7bGXzIwdTNmJl0CyNsBBiLQl+19eRcVTX3ZoLpN8naq108KsmmW/jMAxwXAkJJNFIoL
HuSxNCNrt1Ftv4zxRJKsiMM1nkT8LqfRWbTxzupegAJK8d5UikB9paK3VDQfnNfVXjdQAhOR1YkS
Y3EM2+7QtQ27KtkT+zLuoza2eQ8uOQVV9s61g5batffU94WsaLtsujHWCR2qLNGqRDIGDIGivTwQ
hifJqwgEMxapc1CJtNehO/dlxdZdH7wbAH7gw0x+KOaBr5oG0hfPGpeGOHJJ5jK17atAbBZ0LZaz
b7TddKxprrQGxdBNsvYllYQyBkU5DTcDnmVjs/o4VE0IxdJbhHt0RGPUpLCFO6iFWjBi6A6k7d2h
caRK48q1CQ7QsBNx/9GAcCRH3u1tOKk14B7gV4wuogqzSwUCtQnoJS92A5nRfYPGNllyRg5FJeZt
gczHFrjUphz4FVroaclCnZTwkdGGY4VlNYh4XY5Dv6puRxCVt4EuhhRU6vbCtvqGkTINlowfwWtD
UsSgJ2VIsBUvQVIubJ0yv9ADKSH6d2wq2zUeWJ8+5408CN+KOY52QBSOtszHtOxg9hUprjgds7e2
MGvbzO+YiMbU5OEo0exbEKqdTRZdmBSP5RUOBODWlNs9XmSMmyXR4VglXZdliYc9LaO8vRhsdy6D
uklUAffLGTitRlkGZVG7Hbs2TDKTcQnaxNiXkwzsMqZ5M0V77C3kzZrZdcaWtzzmzR4+ZORL8vxv
h3VTyS6LpO6bj9xXmZzQrTViHZQjqQGFON43dRXuVQM1ZcNIWrWf+FJ9KkCg2C/AAY0cwpjvn69N
OMhJabWjurH7Jpzs3j01z5fPDcGLruS/vJ019PveIxPdeh7VDQ/NBjdj0g70jpWtTzpShXRFA7Ku
Z1Nuh7YWW/fUAZSp/WJ5Adlklk64Ku0Va/fPzVDMeD1/VlCDRyiZgKwds8rrXRXUQL0ufAOnNV4P
VyZrjqUo+N7UUZVUTX0/11Mug6jjsO19sF/Ci64WHirNgK9Y6QKJqRrXeV4s11lbG8mypV7jMb9i
G9dl9Y1mw1uHeLQZOm32KI7r/ZQLOTkXHma8pNGmESO78Q6OVcTA36Optrcim+3twhpp8knqYdwF
lpb7MeLzWc26TWMWdGlpG5mLCoNpqn2GFNrmfdCA4zwoGbPZLSQLQNHu61AGU1Dv4StxCeIquZkA
uJqm3Au7fAZnM4DsIN6R0XDJw6JPdTN/CMdenEe1RJtK0AYKxaTQC2Rj11moAGeSDpaDrFuBsuKr
3F7ERXfi1ppD681GwE5OA2QE9NIgEE0KJ6hbhXwpP9C6dofMgNiQ6c6kHZyXHcvKnCNsg3eN4OOa
AUfYVX0+XIlALE/HD/3DVKoNW/rNsPTkhjFlNxACZpspZd5Zkx2MKYJ7n4F6RzgezlOtqjOkaCiU
xLBqgIzf5w1oPF4nlk3kbsjVFc00e6zVmA69S0LAmIsqi4ajyYtWOjRvW9LRT7WJOJReMfgVgZBe
eXUtJjjQGTyIvFBQs9TmXbkLgzFKWU2Wrc/EslkMQMccVRHklr4DaW5JbTMWG9ROG5A4un1nukL2
ytNz3uYV6IEWpwH1wZG5IE/nTpAUiv0vUdttoaCkO9pGhcyZuSjxgG9BbNvnICgARxHzIYYKbo6s
unF95ldPV6yF4zhf9+zcw8GwnOol2Dri+xWZza2CGiEpPFTBuat1UvDBbgjqE5rNReqBmV9N+Wku
YnYqnIU8FNAHx7t5F380U9+fvZZ4mgKpYxQemqgBw8C3ALuxmIK1awZ2Gl194oXRR1yJCo4HpwOc
TtodYOZpwIW/Cmt6XxKgxKSqUwuK72WBuiAJFSQpPHHZUn/tO0jGXY54OvHlc9fWw5ZkpJABiKsS
zq3MmiI4wHVOrQuXK8km3Z0iXo5pMXqoEhYkx3J2W+/nO6V6oOijw+dnWQo+Ld3AsRG9xui+jUiz
NtZCCuv5B9qUTaoaFe0rvcSgYjRrH4awxyYHp5758k7PrdmG83gD3pp31AiogcphWZvQE8n4PErB
fLgpc7SsMWwwgIgqoYVIlhLU4c5CfxW596JnVTLAMVI7I38Yqv4IMmd8nPAd8/WFiTt3pRbjQYHO
+1NQd7ImkNLc2E2beL6bxXgWRqBjXvarGMy7n7X5UC18PAyUHoqwoGczj+9zE9hL32ZHpjxE4EjL
BE1wZFPO9EI0VZCUIZXlkncXC0jbOYMTGzJ6vV5sqw699tcLLUFJjz+30bQycVikYx4A2S7IvOoi
81Sp96BMBhz4cb3yY8Q2lMZ5Oo39AxpndViCWKfdMNntsIVvBfSmtpM/qXYIkyoHJS1YTmPL4000
uyhFTaNWz8pBV9c0zfpWSZGbrWOj2Q3l4BPNW7ydSzAHfLZ11jVnd+7tDKAcZ/3FHA5uPw/lTT6F
+lzMTXgoe5zSlqDVNItYlqqxpyxIsIAqEj5boduA6LWaofBUIOiN3qPN0kH5D1Jx8x7QHlg4KtZL
VJiP/bKbtd77iOgzDeCsGUhSRyVyGbrQOTAhBidPl6oDOIxcHxwLF8BDw/xyjEEMmNxy4iTDW9/5
co2hCFnlcCqR0AXsB8SWHpTl/uCteDtOot20ocsS7Ez0lpE5BeCBQU0fpyrzYoATlSI8TFnxOEQV
XTdVEeyNv9YT9x+GGX3wPWRYZhazURhcTCqCN41b1C73ak4UnM/PNRyN4YJGG8uGJhkRGs50gjPg
Bohf0ZPjkjdsJyb7juBCHeMubJPZhGJVNVmUzHWXwyYMyisOj0g1nxYZRkW2QWrjlzwZJrbVUP8f
ul61MhYzPVjgjFkPwlE5hP0GKtz2FAfI7ycFqmls8Ukr+g7VxG8Bq97BUUUA4rn9v4x913akOLT2
E3EWQQJ0cy6onFxux27faHUakESOgqf/P1Rul+2Zf+bc0EpglwvQ3l/YXTVrPYcWTg3C1w0b4Esu
7j43LLMFGwcS6XYQK+wOVgvSRAE44c6mx9a7J8Kd9iVR/YaI8egg3Dh680G4eCPXcXfgAyLC0g6r
qAMttRc+yOZSOA9DlrYbLi2xtKoDkNTsEHu5s2gG66+UVxX4CV4+eCTsz5ZSGxp+s+lIHxqr9h8m
gP7toL4Ju29PQerUR9rxbTA4NlJEyff4i0zA6cRDO5b0pqom8Hlhq5YcwNkhS0l2SOI0XOR1TBaV
U+UHbblIEDN9siRCvsQm3jKlfqeXbix++7JK111Cyd6303DH2qcsLsAcOJIv/EA1WeRjYwfc6qJZ
p/G0F6osVxyQReQ3eGHgF9T7vAErELHGWes+BugXyJEsXCvudxK4UD1UvN6WXVMteU91VEBLEVGB
/WVyeexiRyyHm4SGzlqmIOL7vH10PTFs84HLEYw2KKY094ZTLKKJ4ZWsmuBcV3VzbueDee2keIKh
Q1HbQJ9BWiJWr9owvwlmmppopzlRfXZjmmxDiTe8zCHqGUdHnZO5FQjrtyqQdOft4G+H1AE3yvpl
X6cY4/nJL/rmSGS6CRHGHmpf01U5qXSXyAyZQpKAZQ2QgTLvMa9TbJNQ464swiV27tg/Da2W2yGz
T0q3e9bk2YENKtlVdtpv8d6bVh5zfICxWbNJi+l7EngxMuSM3XeOOMH9Zn/j3pQvk8HPV/bk3HYN
Ev8s60poUJReNKLKN6QurH1ppy+D4yZLNbBDmdN8Zs2DJ5anEeL9fWB78UPdOgcx6PEQ085dJjLo
Ioh8fo4JqTcjL4aVlbiHBLzRN23Hy8lv/ahGSHrjlDE/ES1jhMP9igBA2fcI9ZygcH6ooVpPIgN7
gCA0D4H+ZZ1Vg9t0gexses+lUVY17EHmbMOSdjEgdj3qFHhCn7l7x6mrc2UXZ0D0K6Xc8rvu7d80
7n7SIi+2nDXjQwl4GtDCgyg9sR1agEvmfjB3BrfLDUHIsSrbtFi6WcZ3aezjOY8F7vhGPZK6shch
4IxNk5P6S47MdExcHtne2C4qQGXgoV76pHUWDvaNCGR8fYyl8wAC3F6mOficHrnbGsgW0j7QnYtO
NHe9ysiuKoBUSD2pqK8L/ZQz+ttqJgylqb1BnOk+Th2i1nxyp415CXsFWCURIqajuv05QJZyyurG
3ox9VSzHHMxmLV1r01kBPU1N8JQURfuQ24ycEs99UtUXH/z/va+oeGC1A4Q6F84mkQwyAWbXezKU
pQ1YAE3T9yBrurSmkdV7001GApmVEAx7XYstQUi28wgLpoXq0mpvDnk+PDu1SpcaEgzCRLnvghLM
vZ3af5oKtPZuGE8Am4u9OdA5U2Nz2mVadiewexQtAHA88jKSoZfvIcRlCnBJwFV0aefCF1Fce5JC
opDuuODZPh+c1wMLRaAivzo4bWXvGq/7pdqsWslpxAWGccr3rVXle9NyVOHjHe4/y4AmadQDNNtf
mnpuitjFLxrgbZQ0NFuCVy73Djat/TQfTPd6oEEiVpUCVyuoKvbmAuaCl0u9jdWELacgLrYZErBp
kaqUr6genswyZcbMBZRd4Fcyv8KnC6oS4iyIGZ8qYKT7wh/wRVgyqfaX/jwYJ9YErLmGdqb3mkWY
5vmi6ZHkg7sr9qZ17fLEQqAat4iVsOI6bv78n8au3es6DzSPiq5XTmOaAjvIO4T2+AKT67do+pZV
4psQTbzHzW+DuBRkz0lN9umQ+N6ipRkEGUxthiFkgA7vzQKL/GBuU+50oMvmwJzs9brBlOPuMD+C
F30OZhgzpuUkYbOyZfvzOmTGw3mZaTUsbDZjUOyulzPjl2sWGsAfKaGfy1y8hIHgtXvZ+K8t0zUT
nUAGnqqOLER5z0B+7toyAYLb++mKWXis0ipr9oiLIjf20p35mhNzu12/1lSt+/mhMk+SFl21N4d+
bhF/VGBJRLKy4kHvqzLXexfwPEA9dK8HM5YlEzJDC6i5ankZtWlWrMwHiSUeEnMYgzpexarWkIuE
+SOTPaRO0AukFAQydC51NOuaEh15ql4HfllGowDcx+xxFWbBxmMUiq3wwQq7OgLdvJFZrrFF++us
qmA5Tx6dPL/zFCDYQa9GUPkRoHMrmmIHsoNxgwDNPYQUKb6jnMWIDC8CdfiYCvecuTJcu6P6FTLk
OyDCH/0CPzBrZ2YRz7SVF8/h6O36vCGLnCfxpvG8E8HtFkEFdlJxBfUR1U9uRc+tK+NjTOJ1Ms1g
s+BHrvxkH+AXjIYoGJsfwOLAlYMYjSAAUyXHN4MLQpMRNU07rloO9H+sCNDNdpWkaQZRi/J33PdO
nJA68rqTnrnhrs2ixpdnO2AHMjZ8AbSubytwpN24pE33TNL6FojZpuOPjh07y2QMf5b0ufUzf1G0
bNfE6ife1kuQgPg8sdhIK4Reqxp/ThPYe5Lh6wYxG44sjOKSPrpD8N2yN3aTyYUO2p9hC55lZIEV
uQ74At6oaZGNYHASF8kCtnFB0iihXb4QnSKRxe1VBwzoFHPxUokqReqROpHj6l0BsYUEc9NnyC05
vxUh+MR4RCifEx4FZVAu2NJLSbcAmwNAJgzd9QAAlbSWnvUoE1I3p4XUIbxPUz9yPPzlGmRie+72
Oyvu5MwrJOsyScGfM+db4W9chjTLyxDilzVfNz3/ItqbvBi9VZGpBWFdGYWIa5att+iR06ZNKJcI
v0AE+iAHPWfDIbaJdFV1YKyASrquOLHaux9bly2433YLaCPuAFGd8NmbqBwFFMUCeVUg8NermRNJ
OrlR6edPeDr/ctplOwEnlQ0IbgT4OxLj5nIcd8snAg7DSzZTL6qV39k/kEA0eGRdp17i3pZLxIfF
Erh8pNe8LZ/H1suBSYsfohzGCJroJRSSfDXRoMIHdu7GgP7iPl/SYV8qK1/ULf7GXW27K+5mI0iU
jG9qTbYEIq+FDeXO2rYqtW6TVj+6aeeutWWNK0TJ7iZPcntZV0W/lbFmC5K05EGPJVRJdn6YWAI1
QJbRhyl3mi9g1dfTnDaYoVixqO4G587ORwu7EGWrppq+udylp2xqg10gVbaQBHDBFLvBLqY6eLC6
pAKDzu01eEUIOil/0FAX7xiSxKiocjygnggAHlAHch/iLjk+QUPK/Avx8+k+ScplUcsCSh+OiMfG
bcOg8YOuBXolDzQakImmf9B6lDd9KR+xUfQP5tDqvdaNfS+Lo+C4kqy8X1XoMeRYfHgISA20346x
FU6/UyG6vSsGcSs8K4yGbO2V3MW7KmXbIJjmx8QSd3ES7BPiHQsQs2FP+0M1UXAEbWdFWXDntV5w
px2xHtOpv7U7977K65+JnTFMjcCqRy8/+6Stkag7wy50lIe3Rg2xTeHopZPV5Spj9aYgjXfjILPr
i7w9QPj9HfGOWkvAiMD9tEC4SIZjIJ+yUoaI/od6xRuNu2B4gNCjjdx+GCInZAidSoSFqX2qYBw7
UXckp9yFXFFD17D2rdHHkyzpAih2Ctg/WIg4cY7EIV+qvge75Md6BbiqiQrr2dO9f/La8Kihu9pO
UyWWWZboJZwS5bJG/Q6o1bNkBX347zF176GsSO5bwPMJb7NHfziMU8PuaeLjvaKeM2ccjpyN5Ula
zp1R3VQ1UElR2Pt4qre9jx//78piZ3YMfBBuh1BdwVIPN4fj2zDyfNQVT70rmQi8cqucUG2HHqR3
m3ErgmbwMYRo8V5nTb2sp3FNZ3GH9lvxH7+C+ze3RxiGeKHaKL1ggwj0PsnZGU/aTkLQv80syJ14
556DGG8Aa0jEEhvZt9RFfA5BQLlmRZ/cEBYvmJs5C6ss+kVTeRmUcXFymMWmdu9k5z6MH1qQyzuk
q/bNrAI1aNS//+HcWXD96Q8XBrYN9wR0+ASq949/OLgZUk8WGn841vqrlDrhLu75jeNNkL0XKdnQ
PiyWund2vT8mG6RN6tvkbR2ifohhPPKGsO96VTph8sN37acCYA7AH/obAhVK8P5CCAw05rYpqIgy
ISa4Pt8sQbeXX/S9x2Y2n/7t92cuXAQoVoKPYQTn70wEYyPhmXH8Aq+6HKE7sYqlaBt8CFqDZBvt
HVQZ+QKSp349pcHX3hd4PZCTbFm7KtyCrKDtPw7hD6pkvZ388CubEZBKlt/w5N1KXZYbXRbDoskS
umkluSFt2qEqCT7Eq+nq9VNcnEM/wa/VeNBe6/O8df9387uYzZqNOes6/LGLa7xedHZLfej8zbr1
x7j0yZx1qQ70/5n84Nz64FP7Y000zq1Ztf/2Jf3Nt/XJ7vbOvDWf92rd8v3/YcAKWMBgs3Dw7P5x
bqGwDDxYBHYu+PUZPK/w4r0at2D38mCj9HzPDU2thVfXlhPCXu5Sh0HQEzgsgN3oz+f78LeHU+0f
7ijP+fhI4E7C1eF7cTw38IFbuJ+8PCmk+zmYUPq78ooTzW3vUUMPuCyTiW3g6XIfB1K5y2yq2cbM
2qHlXGbdGSQ1s2mqXmf/6VxzKbP4n8512HfoNJNl3JfVwRzCNEUYeu0zuBwOwXz4NCbjCfH5ZdBq
jn7e6m1MJmARb4e0ZO+7AvHEoVBbBuTpOS7TDNgk3kzW3K3G3F4NA2TXrl+RZzdofymgW2fIZiIn
SVYwVcm1gszzhZbVIm8d9tzHek2ZbKHBtoMJ/OzsxBhnT4Zp+SUDMcZjv46ufcUdD3IdZBHwya1I
wKFbRDIfL8MBIkoNyh0kNzi0g+nDuHK2Cm7/KJWQ21GS/CinpDim8yHhOlgAYCBIJD5MmK45+KIu
jgohVgPiF81yy6D8O5q5FDTSKk60XMXx2K+1N4U3sqn7dVzyEFYQtCatNZhcitDO2RSN1zwxMEC3
gI2gOrSSItJlXyBOwYFbCoegGiNa5kPUtkOM8JVkfga5TMw2HrgrJ26hRi8tcu8UAnRkz+N1rWt6
n8QlsMqyeawARi3BpNL+TinZAKVeoH5Wc9fNdkJ8jn6bCyEuY2ZiflYiJmS8M11/AoL2byeZC6UU
sVZdwMSivQI4uejGwxCq9wczVrqBfjdhxrA1Pb5+56F3M0owY86QnmtPJPccfO+mIVCE1cRP7nUz
OlEP3mgpweZuKrBQB0TT3b4Mhn4bOpW4Ac7jr/JwKu5cDViNWip5hkgkj8BF9EAkK3sJTUa6kEMj
n0wrfWsBGReXsWsr8FzIdNLEXzmz7M0JcgoAkcNpZvpD3tNNnLF4C80IDFsTWAKrAckPbUW+neq+
2sbaDu/Kpq+j3srkL4jLViCDoF/nI7I3YokTxT59jD2FpA2B4LroCNDKksdOhHIYNMJNX4AZcQsw
5Ql0xUFd3CDrLm6qYKAI1+oSvA8m6nAE5mymrQSxc1iVP4NOnyqevrgyG5IFNAEQhaObwyuTgDie
rL3XFS94PPGB3rr1jFE2027exQ8Tbb0qIoo4B5mnKl62qoDidZggPpoHL/OycX74ZZZsg4yKFTgP
f9H1FgJQav20WuD+KuDeTYZ0IpRBOj316QAsrxJxmENn1aZQ2ENvHFM13rKJ6sshJ0ucId6PxOBT
i6qeNpxgqU71QhMXXoIgFl8KDjbQHevspxjirZadfgb1eBPk1cY4uszBGLzo/B4x3cy8TK59fIFn
PsGsFNSOBBHoZKekhj4Y2830Neb20W9c/1cipnsyUfGchWxY2ZTLYzGBJRaMvS7t8+koSVY8v9sK
/2F3QUD4IWCZrY4MaleA5sxHUQ1ELh8DrsDJRJf4Sfhb+SLdCaYAtbgzPGrNsGerXPRN83P/89J3
/b81P5/bjDDHWq0mK+JN9mNXxXdQpOgzIjL5iOiGZ0224MXIV+n8NZuD408E77BMHfMUoLX5+l1I
lZHZY0k4n6Gtmq/Muutpb2dcx6k7xR5yzv/Tz0BOdaryIb+H0URFTV8MXyAUq4/cT6Cn9dvye6z6
fay9+CljltjB4pCt4zosv/cgiWP1vcmKBuLpItz6qWqeLCvbZRJI79Te63iCjdBv6V2WdKd4DLqv
IwWfM/k+WTlB233Nod2JAKcn54w2oPPjAIh+7YCWqsfkpefQQWa2rY99Ho73mapug3m8CXWysrOJ
7ypB82fA2gsz3jEZrMdWuhueqeTFac/DqIOvfMytbd/VZGWG457sWgktCOws7aGFq2/Jh1i8eGC4
/+PuC2ev7zXcx90XBB7eeCjyAi+wg1vx490HwXvY+LYvfklkp0ossHVJOBFfCIRqi2F0ETOAVb3r
phBbeTG+2JDaLKy4bY5TM3p3AO6eRzywUBMVcjmmXB1rz1bHrKxfW2bMCjNoQKd4+2ncrNWdr5vI
rLtOS7+6rb0af/F/uJwZsxs4IZPuS0BJsdJdNxztFhYlVYdylRVT/BWg5TmYH27K6W3lE/vZLHUT
ZNNmaT+575YWAczmheXdQlrpPENqUqyc0kmWNThpkgBns6Yyvw07eElcuR4kAW01t+yUqDgCe/3a
+jj7eZ2lxVoraPHMudfZImycvVsDJA5n5YQFYujdgcFAKT2/3n0av65VvLSPpuvT4tjqjG+FGqHo
vi65nmvGQISdIeTTW3OqmTTjn0/LmH1nKXdYaoASfErHB2yeEg4op/7qj0CtIdIcfgD8Pk0qTuIZ
WIYN0YIIJxMAmCmr7xyR1QuL5o+O1PLsJrb7+NabWOw9ClE9un0mz87cm+dMz8VOdV35fzpvmn/C
21WuPy/GTzC9t7nrz5vnrr2334zmaQDcV3SRdERyCktQ35q6xTKbbTxmzLSuB2Um4hSYsKNf1/3T
4kRzvv33Jzn4WEKBIHfywOwjP/Edwuak5+ODDF2j5Sa1Z/0S0r5vpzr8EkKWdWoUh2h0fqIREvzs
IBX7gtBHnKq38RDjzdt4P4lhUVTuaNbrQLB36824Fwc/U/5d1OyOtenURXi4nSN/u2svrXnMnhrQ
agJALEsaGwvnm9pMm4O520zLLMTuSCJgEriiGbxcPHSQrVdTYi9h3iH3VaogOOwZNHxzUJwVnr1J
bE8sTdfOw/RLC6jV9Ip5hcchrBbQKx4EfZnaFEDMSA9p1TbnwR3KRStU9rOiyUJyX79kCJNX1xU+
EFgKviv0d4Hnqah1fARZ137p/Uc0YEocFKaQyJxIm29xTnZdF7AmC73P32LZjUWAd1D4y4pTh1rQ
28KbbxLDwtkA1LUeTEcB0qKlBQrbL+7F+L3PggNvZHzy/RpR4Vu35DZ+YTnwyywQsfoLg9fOxn5D
p8o9eiBHtk1pu0c6t7x5zLTM2HW2KLkF38mfdaY1iOEORkBxhA4WOQhx9foqnTD6CTMBO6pGUggV
lzmYJRM22YWZKGkKqafRXTjzoLnMdSFTI/uPmg7+35+UAMkh6mYxQkPUHPmEy8W0F5atE+8XzeHt
aoRw4EH/c/AbgTvV9FtILrD7xSuvFeDn5iVmqELFkSgVvbeaBCU3llDkRjVpJCH7P5GxIzfufDDj
QhKQfDBrLD5NmFnNUmS2rli1HbPaXTGJIL2xi14uIQX6Wmnh7GhBm3Oju+bsza15vADht72sVZKo
M+nUoSc9dAFuwW6DQBzqofQePTWGt/NcZYfv5pq5R8jwUOC+BOJlVbsGLseDaclhfG2lb63r7LUV
D4E8KNTq2Pz7W8wxoOjHBwBlaXzi0xCKAo+RT7htEiQ8laNdg5PPp4bA1MjW9ewvTMPqtrR0vzO9
y1AAq09U5+DRYm+u3XDpz6vNvFRi3A9BvRtzlOsAXk37zciKd5cxE2at8F3Y4GbpBUwGciGLyfpG
3fyuKCH1jwCQjG2Af2PvVrt59TJwVF9I29y+t5MJ4sPC4qeqtOXOFXm1C/3EOylsmitnkPW9l+Vy
MTZJ/DJfERZFe74i4bG6C72k3hCr9KJ2qLKf0PhsKj2MX0WfgQqygmHvpD6/NSvS2h9u0tm72Zrb
db49NensY2Du2aECo0O9GMKrt5nrwgKGo6UX97A8Dh5YHl1EaaWTe1Kx5B61N9ylANm9NmNvK1pd
qaWj+V015490gqjV5RySyblrxkQaZOuKIfYLTMYZv/WNSNQsNGMwEUjUG5DNFzNxvVZmEtfchVWp
sdo9qZKVEVl1sUY+/Ca3KmlOD04Vwzz1YdysMJPzmUaZdT2JzkItuEopbB2vlzUrzLhZ5gKaNpc1
Q59O/3jZhhX/sWeHH4sE4W1PXRSRpSj6i2J9KHT5ac9ufRCNo8r5TzXCa4Ey6AWM/xUydBtpOurQ
ZgfTrSh34BCSUGhPyAkjM/1poYThO1hclptFer6GWXldbi5puuaSYUnPqYuKT0K2440gXulGLSwH
N+XBjEyDN94oMxyUkl+s/Sk2dRemeZxh5oHadlEQpLAJO2K8uUy/XsUBihTVNYzQRbwq67BrgZh0
9dGRRZUtTdMcGpiHDhl45XnSHkh9fLf4ugyiyvqY2CGDYW4lyhKXM0OXJu8ENqDA42vepMWpyfNx
XSJmBy/dQ1g7j5kDBbKgQe+hH8K0WNpjvfOTFnqG6xrTSlj7egXTZSVl/0FWOORT8o87gEEZafJ/
vKH+VvgqBjNHQYtaP1SjZoIKabFVw5jvFFBSmj3iupeEPdM34YsZEHmJpWZPGTOvWqppel1vxsyZ
k5j0Tf8Tb5L5qvMudbnWx+tffqiQAcys+LZBi33J5kMf3EHUWd1eYoY5cEAKfh2Jw0zdlqhe0rkL
je/li2pTes+sPl424HQ3MWpK3OeTLw9+5VaRmdWOpvfzCVAxNpcTgLjihAHuuKbJNya2sZjqlnhm
iq3pxlnVLd3UKbb2DKYn/M+sQd6vswZ5N7P2vPjTuY6y88ciG7IdapP8xUc3u01slBAyByhKf00l
KlaYnpnswhQqU7f+K3Oa/DYFB73UzPXwSbIi79bSi5f9HDnKvlGL0R3p2SjlgwY8I214/NIE1gIm
Ne/rBK1aHFfFhusuWWJzSe77ykvuHaVXDGaYsxnSAuUOEruE+5jCjQ7K3V2xtsvXiSX6BZ0rs1So
NXYO5lZJYQsEmoLqHG8TWkHPV8HobZZdx81Funb23s/nmwlghVPk2RaCDcFRUKmHVjKjCtGcLIvb
2U3RjoH+OoKPXgcOHTfQ+IxfeVec/S4c7lSS/MeLMACH8x6FCGaaFHJKQlGU2UEK8wkD6wYe1nY1
6R+6BtJvRzCaogwN0fSEOO1LQTMOx0hL/vL6hB0maff3gG2brQpQEMZ0zaEvH6AfqO5MxxW4b0iA
ajqmmzg5FC2SfjG9juc9Crzwv1RadQe3t8obYKvkgnONUDoUw2AdDIZ1warSkCXrpE/V4rrOMygW
6/iqQv0UK92bICxjiJRVmdpLE3cVH7sMlTKWbQArfgAFhZcW9wbcN4dSZbdxX5c3pgcPv4YyNPBR
FmBmA2QNQv7Pepg7oHdBNLonUntL08p8HT5UY30cZpzGjJNRkT1refjQhuXncQ/KnM0oRY3SOnbM
/yuS+1Q6Df5Nxw9Qyw1lnPFfRhDgmx8T0rByoZJq/OJHM6KGYc5RbqLNuhupRzVGepZfowqDPplW
gSonO79ubpDPNXRvFs9d+ICh1WbeXWqnwYkVItuWjCUQaA7ZKZCTvwogQb/HzgKZihDZ9yDTB9WV
8EbUaYjaasr9FYyjjHKb3rjABE8A8VE8zA5H8EqISKrJDsPIT8f8NoeADIrVTZdxaGB7V4nfLgyo
y3xMssU0bz3XgylcFc7Vq65jPVzGtgMjXuAyZ8UQ3rV3Re/vcqjUoQP0nj2ZQI9bErqjqeVB3xUe
ucvKOxD8w51s+QGvQPVUBmfoT9QRv4o6mpY5hFMNO7TsIRBpUmeWqABfYz0YIje2N5e0GcTTQ1o2
fHNNtE1ufu2axNrk3W9rzZBZ4VtQ4NO+3TVlPB6uh6kvR1gAsm2Wte4WBRhRP+U6e+kHCW5RH9oE
KgcCuw4qWuRZdfLmnhlqsescUPDkZHp4x7yO93C7r0dpo7DT25hZAg7nxenGZjMA461/SM/OVxC9
+zsv95F+lWP8LfNybwHscjwU8IxAXAzP8TxecI4Sm4mUKyBzyTcolIFFoWz/maB0xBeHtI8orZl8
owBI1oppvsmtIAeJNEIKGPFKO+Oh14N/j/I74rEt1gZ4IjCjzh2DH5EkTN466bws7t8ti8W6kqg9
9O/JkWd/1DbMjxTejYGLgpIuIgff/0REa2/IS5ZP3o8swfMSEDs8moMVQuBTjWmLogh/xiDyGnso
SuvXNTnk40c8efRthVn7qWvWUxtFwNIMHymo2nsIhce97BmA0fkwUnsB3Yi+uQ75okHlngo+tAoC
isuyxPMVHHANLO/zmDcoZ0krOFhRv0svSt1kO0dX7KHyLXvleyUY3blbTqTeqjZMkHagK8ccfGAB
G5Lpdqj+irKp5GR6KpmKh5heTjQjmQ/zg5TBbczET2ln+SHzATp3BFW7DAU2zgnIpzF7HlMf113H
LArm+sK1fTqvg9P1QAdXRZMVf+tUpp4alFpZwSuBLWWEs8Gf7B6mGGV/QxHJne10/q+PS1WA3YfM
SykkWKjpqIdNWCcBmBcIgqBDTm4qG3CubaMcnEiTG59WmR2ZWdMfQj0bQ8jOqt3URm0ZrGE9TW5q
S7VzXcJ89e68ynKDDapMNscqSdKzN7UvU8DsJ+kjTCMZwDHThVGZbAKV5CvTbdxUrLxwgJnbLE45
bBBpXx9MN7aqr9Aqd2c/rp2nREFK7tHfHYf2F3Wx6f1IK3Eqfeer2cXMELi5A/JbcQ4KFsAjSO7e
eWucDMbI0gGWdM3UrmmZmXUrAEqf8jWIVosdpHjhnk0cb5+2G+W+EmSXaDuLpBuCch+bgzcfYvyH
NwfTnQpV4G3Hltch0zLLzArTNQe7DZoD506zAesuIhl34cblAXSohRBf/QJll8Q0Tic1xPyJjeck
6MVXm1N+mFB4a2G67lwmC6V/sp3pFm1+6HOH38lafuMNPKfOGCxjn+s9KrBmj22SHuq0H1/MuJjH
XWL/43gATH0vLG+61LvUPlMr0zWcqGFDr4UwP411U7stJ3tnNTaky3ZSrLH52SC90b0e2FuX2zSL
aEXExszCjguBhmnWqDpymsSOl5V3goGkWsWa5Ctv8sKTRhqOkkpD9Q3AAWoEJD4/9EAmH8uO42EX
1TeiLLKRbtqum8kuv1UuOQns7PcoM8Uup0/zsk+nwxW0NOMIlcgK5aiOogqtd/IHr4D/W2aBtzfy
B0QCzrmZUERyFk2MedAu6FxzMYRH7xx0j0LzIIyQlSM5ANm41MKq4dUBgWXG8N/DgMEIHllXfFiW
069qQOYTJaXFvpDxbgK4V8DMmVvwBXpiTVHc7t5mFZ8nq1n7AEk8ira/6ar+iUymM2LwHj5zkcJD
IuXbDqSPKJLzCdsMMiuv+rwvX0pOeqi8G/9g9wL17jzh4Hhp+5zSQx/A1eMmKARDzdRlgZm6HGpa
buQAuw3Iz2rTZ3l6AaLxv0VVmxD35sqkXLzwy01hNenKJGR+j1qaZlb2WfGF4VE1+gWjZzAtmEwf
6wB1Da7jVykECgNcJs16o4m4LmP28Cin5q5w82jKUQ9RSb0K+mz66jopnimRWYC46vErG1A1hgHj
vVFsuCyz4Mg5ZTAtohIF+DVEF/aao6bmhR8zY9dI6BOjcV38KZz61L1eGfuUuLAY14u6uj+2ngzP
TLc3hpfMxIDqGmp4JjWKLMIK2B6Zpdj/o+y8luNGtm37RYiAN6/lvSOLRi8IUSLhvcfXn4Fkt6hW
77t33IdGIA1KbLIAZK615pgHyRvQckhh8lJp5SmoCPA3IkAMycm7ubxLZ+htURAYrH07Vd7x1h5e
NBRIm2ooyRdMTTFNpZTpkCstug13QE1KIuTy9V32huTe5r28+/wya2beA4phjyumiEM9ffF9M7s3
HcW6X/1fc8Vnft40kpF9fl6YDcG8QnKKhDiO0HpQF9NX1I7naENu4qAmwbcx0Ye9aLmdYl/c6EU0
xDW+5apbrXYoyZ+u+U+f06eR/D+WWPqfKyzV1CzZsvDY0rn/IdL/c9OikYn3FLTn34IAiVhbNBcF
ZvItqtVol1dRMSOzVN9EX25Vyjwq4mYtmmJg1Kw/r+oBFQ2ZU0sPhokWFLJJD1Nvhkbi1wnR8OSq
yZ66ZP1AENfS6movDm5iFKvMkL+PklTBe0TbNFMttdrL00FMEU09Rbb7OfJ18W/XiM/ph/L1vz9v
MOP51/MGjhBBLGqyIOf/a5MX9Wh5XT/Lv9W+muwIY/rHmELmY18NyTxir4bCxUirhej8T8NioM6N
V6B9+V7sy8EoNqbX3kQjKstqAZEX8fa0Z5f6RjnKbn/7jAlEkfxeZJZ3aEvb2AwKrCG37w0YC07j
LbQizxZdOZibImyeA3aKS6Te1DuNo3M29E6xCLdqz5Bpw53oEwTccJBIXbrFWrTGQW+m0kRKwbo2
54WRZaBRU9fRr7Y/LsUPlagEamTUQ0sRXHCzxr+S2UdJ63UPYgY8IfJdaZxtRbOwTHuHMIM7cvqf
UpDMzIoo6NbgSdNDrvfIWcComBN6eCxqwrKKL3dLr5HquW83qbkQQ5Ukf3NyWwe/6Y1zz/P8TTak
7cID+3zzrapdjMTCbl40tAuAIMotnPoy11aPktjlWJHisKQIqDyI/Yvhq2SZpkM1KaBFP3vki2iN
gbwk7e/sbTOyLqPUvoonbZV54MRyKVkrwMz3YJ/MrZ+61zruq6Oo8AO2C5lz0muZ0xtQHKTEvUaR
VR1F62uGqBAUV/36DDEj8HoUMjwgZ1+vEfFuUJXKP9buzz+6RRNchH8ksicaX28Y8ToRY27z8+vd
Is4K/dhWdmmepnd7bofRQSO1uWObTe1QaHRHWUGz69lxT3iUKv5eNsKnxofEltRF9r1IakjAuvth
1m9tOkDhkpR8mVFw+bOqlW+pORFeI9Obp+SHdrlK/EGVNOs4qCEkE6u2joFRZdtUgV0Qpdq48Kc+
MZDaD6bPkrmVpSle0XvhPG1Vb/0VyexTRB1Oe+RbcLU9X//x6yT2wD1NPeHfJ9MQXJiz5LfRflLo
HyW/atCDlkRiG0Mq2bnR6YCHHhcFOsEVELHgGoQGDFW5D2Z+U8sgoHRgGpIcOagAWUvxsC6v4XCO
JXtdUPN3+HpdWPw2ViyPk/nnm6Jltm9LS0uhKhW0cfzI/BfF1Zu3JjDhoSrkxpD1VujLc21ZlKTc
LLgaYkaGhH1Rl2V0hHZkncyJqBMVlrqV7Iw1yi9G5BdeUvSJA6rtNcA8f/vV1ZhRt4bwEYxPSlk1
a/IDS2KV/kkleXvpSfxfbAk2n9KPFvwGXXJnAJzalV+YUJqmYX2aGPR+yEbNI+9bhGs7iJ2Z1mrO
OozLcYfmND3E8D5WDWCDawsfZF4ZrvVcWMaPfjTS9zzSoNRQ9YgOcthIRdm/RRKlJ2pTuYuBHAL6
o6x8yCSgI7BBrnFlFw9Z2ARLuUGxJQa1oLbOruRMKrjiQXR5SirNauK3W9GU5LjbG94kveiiGox4
F9/jUIuPI6rRRW5QvrwqKjmB8kr2yEeYukdpQcpJnIpOcYim4c8zDDayWZ6Sq/qaI5o8bs21rffS
LnJ9FQ2eXgY7Pwhf+qx3znCoHKhhnBVqIM3Bdg7Q8mh2UdZv3BJBKJs9ax65AY8Vu4f2pJJo7K3n
vFXdvdfn1TwlIlYkUJSfxlSW+eKq4U0cPOneuAXcUWL0N/gk/V4Zym9f41qp28su79WF6FPl6rud
9SHrKot6vHU8BCSWvPw7SmNzAY4FOVknWycFHRMId8pR/8OM3JOVVZfrLxq7WQSF/kpjT3YXrdDw
fmtNYyzMyNBPMzMMVr5a09hgmtF7Qsx7D8o7hMwAFkXcb0VMjgR1LFL7XwXfadXuXZ36RjdPTsNE
TzbsCi7n2D66UtXeZHxe4hhslZ4aUFzh1c26aVaYd9Y6hGu5FKMxwN6FX+UUY6Mdn4kScPwG4ouC
QlL8a+LQdpCYShiCn32hpyXr2ovg2Ea2duhH9dYk1hjzlwniZWuSGVdg5t3EgfTyCeWMgQSuOhui
zgdKQU/QoibXMS3KPzvjwcjWrUrm2fXg4I2mxFZWjdJLrrUplcNSdw79rej56v6a6itGchED0DGx
zfDZZ8AJhARs6BsUZ+qSlEI1oxg3fq+oxVMy991KbJBRZl3fjdhB4aA046HPFWWPZraHFlmq0uKz
9ikOdo45tnfZs2BVePZv/XqvhcdszN4SL9FuvHwQZWrOowhMZbY7d4Iuv4lW6FovSuu6n2EslZjx
vG0K+HpTyKv1aoDN0hivRTPQzHodBpa6EJ9mDuWws1TJmhm2W61aJQuJADuk1t3SOMg6iajSAvzR
ubX/xr13bZXIu+ug4Ta5mmgrOciK4zAlBAk+rKtSCn6i9wLWF8XNA9xSMBGQUDcUbbU3gE3I/KYp
IXRgSvrkb3En8RcBa3Ec1aT9XykDUdyR/Vb9pFo8WFH/TB64VLL9ufquSrnyu0TrXtU2TVYJolnw
Q7wglekgzpAG854K5PpWBhacvGkgmN6SXWEwQB6gWlsSIDLR2USBfUxUzTpELQYsbgaV1jKV8x9n
rQo1U/T1v87+/+d1armqYZWvRZ7SoCB45usE1sS2WDQ9PYz2IjEpmhHkk9+aYvRr8te1ddbasz8m
fzU9OOE8niV3LveKdYBvl53tIdokU3WHOBCv1+YJRqhrArD+Qzw6qFItba6rcvFWRsMESkvrKzoN
dZNHbCJ9W49Y6GoaGJLW/Bm5s4q9w08zmmSvcR/uUPdVczOv0F73cfriDTzD4EUra9FMJwlwZqXX
VCUZR3XeSXO05CWIs2rjSyDePpvhOM6AUA5H4NDDk5a+h8mYvnSAKPaaPhEgp49GaRAsMluudmJ0
0CXQ92lJwajcsz7mJxAfJidg4cVP8NnUncfMbtNr46TFrWqNU+L5Btw5AJQNhXWLsrcMUho5EvZw
qpGNiuCNrdZrYGfagyaHGohIxV9VRlh+s603qbb8tz8udBvl+b/vpj5Fqb9//zXLNFWLWhBDxQrH
/lMxOmo8BoCNJE9mz8sVvJWtryo/NIeVFy+atnH3kqlhZNMWVx+XgLVoiX4yaxas/2lUtFHTEHmn
DGzTdXqyHUwY5KmvZ8ncUkFTQ6GqthoIlVtRmPklM5u5V8bDTXSlWd+uWimtF6IpBnTVeTDLhoLB
6SILcc6h8se7aIlD7yIMRoQur1pKfpchCKaVBW1mnTXuuOxDSiVZNfnzUq7jg0ExwnMfUJVgJ8Od
SjpvW4RWOPfb1qincqhxrmKfuBA38ectL27loIYDqJd7r5FBPfGcXYfOWJ11kl6fBwwdAD/FRvzb
gD9NEVdY0xVicpqbb4rmggx1YOPPWq8hOeVEBU4Kf5+VYkS0SfQCl0Zw/KPPoeKIiVIvn2rZvPyx
sRXNr75gmI1UsR1ET8bz9fi1B65VryDL5urASVJ/hwIE54PQ/aYTSTiLVlOfYz2z74nqJlfZ8s+k
naQntfH7PTZa8PaMRnpCpBSs4W1h0kF16g0BTnpj5x9eK/4gIHeNB/xKjIfC73DpyMOJG0YTavU6
q5MBmlje7iVXavYSrgx7J4ZfBgLi77Y4+5pjT7NFk33MCY4vAjUFJLPYlfjsxne+m99FGYUonBBn
ut8Usz5zqDQfcnYvHqHkr3lGhgKsQpLP+07Rz0pgGHOzZEmgTU1xkGvPOKd6fp0qendDaQAPgHjt
Hst2Anf+Y1pY1MPsUx0nj66+F2ZK4pBiEXGyh4toEA0k7Exk+SnDR2Kbjl2iz8SIFUzJJ10hbCt8
mPgy7e06PPLECW99Zc3irIsvopWDHyR/EUxPo/AmDuADwFahr+J9+XefnmNs0UCLTsB6HdNy+Fm5
rXaPzNwWrTwItXsojb+1yLl9tqpEVe9R5P421iKKWhB6TSDomuPOgD68E2f1BDf/6kOHqc3kLqZA
f2IwWQZsXQ1yC+k2q4He9Xmu6OgUkzCGkUnOe2sXw7DtkyY+qLaLHg8Ew6npknEpkfe8ZQl2FHrq
1/fUKCwQ3uQt+jZ4D9kg/TBSha9zX6MACHAJbANW0RWwGCvyEg95R3NIQDG+mX71AXfDfkkdiHB6
riT3DJXYwrURI/33B+q/lLu2RkUVuyEeqjxMGf6jmjQyXT/tisq6A9+TZ+LV2+VNMY+7EKKpUPJK
KFVzWY534tUrRpOg+mtUVuK/Rr+uFaNA4reNmuXX/j9cLz5OXOCrVBgbYHTxzCp66lpqP4Uc8Q/5
gNlQcs/urgWBK6Iyduh0B3ia1ZwNYHeHewL33zG7u84utKHYVZLUs64H+fNoo5/vLbw6RJPQlwyh
Uht4SDJqenDY3KIujmOtZM+Gkc2LoYixrMFDz6thnaP9KdDzq+a9GY2b2NkM9QgHn4LnhxBHrQ2A
02Lt1aF1l1rtFiCV2sC708FwFDu5ytJXQ6I0H4NL5ahrKZA3RzWWTma2T0llPoko96+pSQWFREzF
8075nGo7/XPW5dICxaR11G1kyQslRjsVZs2+dnzWdM3g2UeVFCw8CnT5ajLeTG7KN1kr3i2/N1+1
HPNEJ3HHZ1RrSCJNs733FiKMxFGbhzhMh0XRsOuWpbpd2oWvn9NUalcUBvsnt8zldd/oGJ91urVR
pd7ZOVgj7jQp67dW18l7uyiyzWAiBoTdhOFPn1unPDSkpWkP40WlLJgUYNfcMI0BKg8S57EqVTan
ato98eDSZk3SKy8BdmRUTXTSN2scX/g/KX+wADhaY2G9G9BH9Cbzdx5Jm03R8b+DPRwsQYwWIMsV
b32oKa+Kp8v4wCng1CqEkEoMuHPqT/oajDO1bZg8WPKr7xkbP7b9x64599zc0CKGcJMjlUYpVcG0
rdroh140M7+ImvehsL1ZYzb5PXBjXAsMSdvXReodbc9IlrFceM9RZz51zti8S1G4ahpDX5kZoHt4
o9E806LmlmSuttIaud0DaIx4IHpQaUs/fwBAxOPS15I3owA3m5f1PsoCgLtRbu9J/FufB9E02dGy
BjH8hRhQLKXDfmOaIychp2LS56kzXa7VY7qPgt8+Rky2g7oD6JthOyA5FaRXuTy5cqDuGjNVIWDb
ySMFjykvHD191/zXbvTHHykvZlg/qXxVizHdSKFub3TJUy8SIGIA+1bxVnnlXFyT2vZHo8rZPU/0
aNXw1dsbGspsSUktSnhBpGRYOvBaDJMdT8OHQKw+poM2rVJEf9mMD1R+/tX11U9W8kG0OldFFBEH
1edn/D/7xIeIf6Fv45dEo0zADGxjgVjIe2zaojrViX1RQb89ii7TqHcVyeSzPHUB0UoQUAKmF4Oh
YSeUkxHdFk1HHQgwmWvdksNqXvXtEs3cCZ/K+mzWUv1Q+8HeiyPiMkobbwrFwIpyCtMgnQ5nrepU
50LTmge18X6b1gxUWibOsxZhfpYTd0ogb0KwKezy0BvUromDaCbRwN/PgDdJPES7uBinXcIAOLlL
AE50SZ3xTZOd+q++0eRGpwygWIpRVhn5/r+/T9g4/zPdYSMYsanyJLXKzako8h8FOIWWJiPQfPVO
hpPswopnLV5fo702CSRdi+lFPjrwKO36r9Y09tWaxsRMeOfqvf/HzH9fJ2ZW02f++hd+XRdEUrnu
ynScua1LfsBtOvIFzkGuWmombXM4iR5xGCiKWkthDIrgnwOVGbMLEJFP207khVPCzIsMlAxTyo0b
PDsZpbsRLXHQq8BY86DAfdLwu4gKRBu3EMceAIApcM0sGw1g45ytIYAoq4XXIA2ds+gSZ1JA/qHx
YMt+DRCuKVdp4g2n0KmWejKqF2EJNiRFvjAjqaDsJDUefCWU96wfotmQqG8lgcvHQLHfwWH691Jp
u9WQuspOcSPjpOuaT8WwV23htDhLwiuot2rjZuEh8RDlKWa7ZvZspvhZGA3BLtHsqVfkqWXUq7JP
gXON8KwljHSyvMGcIoXt6OBoRHjH5DbvjAzHQHxoK0pGK0naspSol22CCHY9jON3RIIQ1yLoZoRa
7XuTqzeNZOuPpCUn0GdIQigNMjdwP3m5/nsG4bpsAS1YXSPkUVZQmInSwyA9sgcGGYXtxxPvsp8I
Rdx3VX1t6qa6xCiL9Y0Luo+tUw730oqNSwcFfBcSKVkiujBe5Fxa+b2R/FAkrMPEDH56eTeJzpaW
ST6myvVq7icRS/Cp5JcYcTOPS/bKak6RCzWngQTE+7NEzvUb7xAMPYgoAPGECIJZLVXoQSuwm9HQ
qR+eop+Im0ZvJbrgWUsp7LOdF+mcRWn0OLSBsnD5n7nEgVOvUkrHj4afDJu+ppRlCFp/7/ZGtsns
zD4SP4snjHpw5S8GlEEjoTx4iVmtWIOPR60Y0Eaombb1ZGl4iXreAXnvEATGW7dHfzAT/bpb4WXg
90ybHlx90f82TY4KY1ZPTzBpSPm0GtsMMS2KkHhHzgev9uhZ51cIRKF89cAdLGPcUg91WJSnWInc
uYdA702BPOLJ5o9AljHRqCOHyihH3VV1GfDDqsUzTOBTYkbmjySO31OpKx+tosj/19LX+ENZwKMK
03Jdxe3Jlg0duds/M9l1HylW3GTDnWod51bqT7bW8OAFl7EzWgfFQBwVr0kQ5jNTqptz2xXatVcV
0Br0R2O0bIcO1DxWSFreR1uxERHNoDJ+b4pRfKv3RZBfndGOD64SdCu/7PNbXEblHEi2+qol4zUQ
dbmOvc1B3H1UZv5dG2L7WULiOU+gs27JZnzUdSXvMc8mG9HkwzffSm8QpVSMA+iH+JguPF0bvrWH
InSzcycTSxY7+iwaseIZM28u9vsiLkDGpj8Gam5szdjS67WRyfgFGVq4tuKWlSXCcZJvdlr+FR2G
hr2gWrqFtZZ6LJCwXTyItutl3cHrjYYwO9TZPwbEFBOjHFbb08TaKftlYvf3WjcvopJQ1B6icseo
iS4J0cDVz60YxARed4gqMUWz6mJpydNmSJZxK3KC/mcdoFwFL/1h2cUtdG3pBaCAMYdLpVxGxOo8
/xVicb8uD1xqxsTl/OY+L4d2r3+UQXsbtcE7N7rbbaygT88VsoJZ5pnpSwnMbWVbZrKWyip98S3z
FYuK7hIAFH1wkM2K7sFJ7Q3wBBA/00XpwO5PhwJ/0H25xs9xo2tu8uJkubkn7VnORbOXhgf0N+dw
AgKlpXuyQqN49Lo63negHxei30u9M0V1xaMGNzh1RgUecL7S65olOCt5jHG73w9ffbJVd0s9K7WZ
mPI1IJpUinZLNEvWIu2qYdHjDHZ1cJVestyQeVEG7ToIk+LgFUO2jVgW7hJS8XuNGxSr7wYTgBLP
Q9lrkUyEkM+GJOxv+Im689xOq3tUZ+D9FKV5kf0qmiUhNnuqOyU18+wd6+3VELngQUccfsDLBTMN
GmAT4TU3kzOyCi5UzsYLHrR2TMOPluqArUgB9RVVJm4TXeUpPZTZwQ5WX3QVY6QoPse0SRT/a0wk
mf59nROV/qLtUvVTPeDogUlRqeNvRAUm2lhtl+U+4qxJI419qLTSuzin1JVvZPPgyN6WZbz3gVJx
67tZ8EosROFB0UcnHDO0nQzaZoXFn/Vgl6RlA9As76E55+63fmIJJ89GNZVutjJm65rFAG4y4JK8
gvVmgaXfa1Z4+8CJ62MlR9raIpKHfa3kfVBymqS69iHl9WtGtvTZavC7KOxmPGtWPmxGTc23mosr
eiTF/h5SSrCK/UrZa6USHGVsq5cUfUXPWhc/wQFo3inbWMH19L8PEdyOHGDdBWEET5oi9Tde2WpX
y8fZDqi48WZ131gyIzcQFPBAyBTMPu/2U8JNQMHFACUuf4HjdQW2Ym1MBiSDYV7arn4tc6d/ae1h
WFmpTqxxKsSqFX0hN5LzOOB+e0DXhPN2rQcvDd6pC42vx0Y0nbE8NpXX3Uq3rq9dFj2o0ywn0+JN
Ug9AaaYmwTsin5L/IzW65kQ+gV9Fjhjpq0hqDAaL1GlALP9XsdXQtAv8iLuz6LJSK9iUsb8mV6Dt
46hHcOFZzlrPK54MciwtKqVpHiOznxwk2u5b7eXXkG8HXmTSMooizMnSMN8PWuu91aOCsN8L9Ls8
nj4XBlL0gwf1k1vr2nNeK/jNJCk+vFPTcbDJkCTutM9R/rc6aPan/75ON//17jM1jQAx7guW4sj/
Ungr3YhE2iykx85JFYp1NGwhirE9y10S7aoOkCxyyezRzViW6Gpi/cypC/RqbuKvuQO6xu0QnVgW
MD3I08e8ALedZ5r5NT3BNOnzo/EiC3efc6ePNiY1SeXW6vxTqJ3CbJ/Fcbyvifi+w8vfYesZfaur
Fip0HaYXPSrVTca+Y+NlSnjxUI3OTSnzviUosj0W5eKitrMioqAUHowUAqjTkyA3kuDR8sKZOqWb
fYBXj1FHNnN6goixX60hGv8cm66jbMP6H1gZasD+3CihONFgGMimxn9UoP9z9UH4xtUpJ7QeNXKV
i6gZovw5NtwZNVNwu5EG7W25Q5spTsuG4jaYqtX+cyTVB2cuOru4oq5tHOy5lxhUkprjpztoLjxA
p0qPP4o8/mh2nTFAj6hNfYNYCjZQ02IBRj7twVJUFp122+wVqbAOdWS2ywq0xh1UCR440y88yQ/A
GIyf4qJECrjICpuVrLHnFxdVOKotZd/GByXOWerHZ1XN/Z9N1y1tteIuKbxsbg5Ud6Du+27V5viC
s3s1R8ti3OQBd9ksCswjEElpg/5Q3kZy5B9h72YrfeyknePrTz6k3SVuouWBEJ2zpz40XEnJ2D2C
/0VvhEz/HVvFEDbwe0mBGQUMbXjvIge/bqf86yIC4cHnRWxbi18XDSL1XYLqKmM1+LwonP6ladv0
+S+5mEY9ypOxfEtFy7rVnWSZUtgZPI21913BXOPQaVG4G/PJQmiKMk587GXV995Gn2KQhSbj41kM
zmcMErzUbNpv3vPYwGeV+k1JUsyXvP2opjr3uqn7VUk8ZWMboTV1wwrNLp4evSRW4oJHQ6tbVeoz
GEP3JLrEQTSdJF4ReA8Pf/TrlarOmwRqLiTSqNGGvT+xD8mAICaezr4Ooi/yWuCn6YEnlN2yb5Mf
0mgqOI5d4yD8FiyTelrVTs2D2prqXYwOjWwcSufBK/tqqyaR9hyNzooknfkg95Z/LX0smSYRGLBf
Z6MkkYmnn6otpQYeUJaX6aYj/r4Qd61iD+nGGezmsylGEzPfusqwNvL6w5i2Zj2F+ivCOCZdNKVQ
ORYUNN7c7Kc2WNKhcgbrKBa4vrIKLLnA9GVa8+K9Xo9E59V2QXCa5Qy2D8tODqGnVT7V1SzV2GVO
/l6+f8hDP3kwxvD3/pFdX58aycM032gS51VXD/FAhX9So7GNGn+pi58oSPItS397gWW2vDEBJy9T
6POzpK7tYx352R3j6aXYZw5pk28T4sPzLlKbh6H383Vua+FKJArdKNFmSaQ7h4hf2XMaYnypDE+U
Uz1+VnVQvISLmSbJK9bG1i5xG+lot5gr4RZUvBh1dPGmWGcb5lgNpsZrF/UhheJOcC7gvm8dqarW
gefotziN1ZlN8cXPWl3pUfWRonV4TbMbweAMEeHfJxIen//s+X0Im8EUH7Df5qRFjZEM4j6RcqCY
Y8oRWYRbJ0VzWpEyUgPFW4nRFplkkQ1veP+mA3t1lz/nHClBfYqxrTg0RhbAXqus1wYv8yqulR9J
1sgzR4nGa8wiico2017FQefck7p9FDMwUWPDGsT3Oo+LNcYLwVaJm+LWTME3MQMi8Do38D/LJ5fI
euKNlNOhkxHTyH6iLLCqHNjXmyGdFi4McWOF96QPTpoaFxfx8slocUF+EV/jaeyrVWveb61f17ku
X8T//vZ3ZOvf73+qkTQyPwqJun+zkDRDqiRP7ofH0dmVktI12wCHxLnj6PjvZKGJ9SDCCHHmNS4b
IB2N0yKs4EN3deuumhTsD+IUdPjEJvaF3ttkz+XHyIqcpcmjaj3oNUhtNyUqPNXKiqrZcGLc1Bge
pgWCtQCo0d7kyfpk6c5TakcYs04tGbdELQ0fo4CojWKmuLlnabnwUst4RXH906Ly65o7mGxHI7ZF
CQqz0+BIBTGI/urXbYX4r/lpQKp9LYmsUbvQDs+hhmtgUMb4CHjdKQtRoQe2nZ1Kx3LxDO6qLbZS
s4Q95HJoivahV+XxEAfNN2VU24ehSNU5juDeynTIKuS86346ZjXT+N3Bzw6lTeHWb0MJBy7Rk5zf
h6ctOsUpvyvc7Sms/2d90N01cuB0bRZ5c/XN/BhTm/oaJ9pC5JXkGi7R0GX+xQqLayf54bbvAxOX
RbQo4sDrk5I7rN1YZ6ITmnRV7Uen8r4lQxMUzoufuYA2Nbnc29ZQn0mJ8SptgmGpGX2xKiNXP5c8
neadW9gru6OiYIZqG2pTE1k3Gyc0jbqu7woFM7Msx3zYtfKcDc+wymT72TfS9s22g2xWdGW1DMcm
XJulrMx5AnTPjomhTKn77Q8POXzpFR2WPtpjm+rOh9FKVzbFm5rs/GLAEpTInzqva6WedYlvryO9
dvZZX/Ub05Z27pilS2VAxR5X7UymXPgZI70edw/NXGVuww48rc9qTkFaRRXdWxN1F5tk6zspJ2I2
ljP3XN9egQuqdzFlMULtx4S/ZYHpMLbU4ceH3vPDqzgUhazspYiatKkrkqRyjjcdblOTtVlnDRTU
d/lLb+eXwkzzR8pMH5XSic9AlOR7JilPmadYJzXMq+NglBcq26lRT8KQLdx7KDfpQQ68m4Oue+vh
nqEjxM70g0QA2lmOvpm8diZR47yRy5VowqE/2znbQ1Ntu1Nj1v0M1770VZdCnIpwTtyrTnOk7tCm
oBeKmFDQ+A5nBcymKMfVIxm6v/rFYEQQk3DNNEW0oY19k6wsXbTucCczkp6LOLyzOqlOQx9yJ42d
suu6qn2SbZ7U1Dona4IkP3nvdtfEbrVj31sbI9Z9rItNkMCcXcWgPLjdFYMSa4dV1xs5RmZ0EBK2
TgCX7LMdQMTF7V2NZ7jPYuxJZPmJZUyzpJac19rUNDXTmcuO0mxT+MyrwMmHeVdXEvgXU0v3n6eW
3rBNYsVlz7upN/J4QdmqNPe7U975DvZow6XABfNsJ3gHdFhnOtrPrFNY4YX1W6cb7QVj1Ry7artc
lcHrWFK5GrLTGZqw+uj0h862unsV+c6hcDGYsooYnUDUoIoIeaSD8HM3chcks5zb+ZJITX5JpzNL
Vy4JD/296BKD2P8m2PHgMSaaFDclJ0kp3yJSwlllGY9lhA1IV5nlXDStwBuJvEXfQyk1H2ELd7ek
yebx1MozFJuB1zbLXu6lwzgdqCb76yyOtHbd+ub3r66vaV9zHRTFpDb4139daZnVnrLUj8LN7V1f
VOHWxggVSWifbAJd8Y5dEFRrv9SiE6nEYaXlWnEe7dLCGxUTzK7zLg5v5k2WZAmGZGO9w/XE2TRB
Zh80SKkY08jjuS/qDDeZQL7hGwd6Wu/kxzy+lqVB1YE9Jle41uGm1ctyG3pOfR6CJiDuFZd4aqRH
ueBOj2JqC5S0+haWjYZdnpZcNNKu2LaO8qbNG8zdMxW5HVHUrWLyaZ0hTa8MTKdtS1O+4+S1VOXS
fMeJ8EFhDTGviApeOk1aAhfJP3REZT7Pwlev5Sfs/Ci7GGnQbMqhPtncSutItbt1b1ArI1s4zeSm
rz7LRvWmmkn4kZpHqjQBLHAzX0xyz6+Wr+X4+yoVfpzsj4q4zg52X+6dkJyg60nVBclMM08rMgFF
1s/9rIzfZZ9tlpOyJsGrIl0hL8z246gZR5U6kgVm48qL3g1HYiA2iUpH4ZG9qmSz+B74xrjsbLnA
EqqzbmnVvSMW4EFJ1p4dcWVek6oJ91rgQfJL2uGU4A08aw3jLcRuDp1BPWwUnBnWpscSCWTRtRlS
74dDmdzkqTLchkTvKJku5VWZts0z4QkSJMwIpoWzXWTJVe2qjDqAaiNb+Ntbo2Nu8VDMDvwto/Ug
17iX6oWzCLoJV9WHzmZQ8XlMc+rL+8D5P9rOrDluY4nSvwgR2JfXXskmm6skSnpByJIv9n3Hr58P
2TRB89oe35iYlwpUZlahRfWCysxzjv/JMs3mwUHgMAGZOhjDxqgo9wZjm54jCPiOVJDbvTR3Bfwt
d/YQVdfS+tVBbE6niNtCakXrV9O5mw5O008oZOZPqo94FworN1bdp1vD7IfrrkOmfHa1/BvIgt+p
uowPlQdWoTDCX9HynWsh71L2SomkN3lY5N3s6z7qp+PYJ/lToA8e+cqu+Wl7qO9Fnfa7QsmiUiPn
c6Wa817Tkm/uhKhKkRveAzLE3gMA+2Gjx7xRfVvRlUWjSdvNtVPuQ7/2HiTQ82zz6MYmukpvNpjd
7Jva4otl2UXCUmu0H9zL3pfNUls7BnQ19MP8MikBaqxFmZ+VgAQg+ECen3sjvfVi77uTGN45Mjhf
h83zbBjRVp91CGsRYMpq/+R4rnZGXNrYojcJLUELKb6XNvp13qfTfbkM0VU+ZfmBw3F0VXJS2Jl2
p79Ad/rDqMfxP9TnZjqVeVDhtF0rqFQ2rVfsB3LffF0uepYK2qahqViPI98jV+qkxEiT29pnOw6c
Kz9Bz4e3PJ9XLf1Kz0y6m92GBy61nG5Rh2+2mWE5h9g2RviAkuLgqpNzW1Rd18Ok1D1bhZNdiW0d
tMb9I6RxdfJqDu1fPI3ASNg0L24zIHLvmNEXRAWLXZ9ZxkPihRxR6YUAHXiMjZmedzrs6e+BCHLQ
q2EzR+15qA2OgGSonjPqTBtA2eO12LTMsDf9jLgNzX8PMYI+v1OLQgVh2/qB+xQYPCVHuvpDRYUI
DR3UPk0F6MTGhzs5mpbURKUMPAgmX5UmSr8Nagj8kXagpXHZJQEensA49hCgGfY2Gd16b4PItMKI
gmSQRbdqOebX0ZzzeShVZVc5s05pz/ORTRqeAjs4g40OQsiBFBIsSXf0tbp4JJ8GJBlxP4BZLbBx
m6cmILU1MmJTfB7Ja5AKaevPSVm4d15ifuL9g3TqBDwFOPgfCHHk/vILilYAThWnuF3VUwAWgLjY
4qrx79ryp0zsMFT3hTMkO8ep54cEaqyNobUjrfbG/HCxwfZx1FOX3oslRBycFuBIQW57saDMjTiy
lfMAvHCkjZ5T3XZd+nqVGmWyhzbSguZraFrqsMRcLvkm4n2Vqv0Bynx4ES0oJxUVaHemef5ZBt4G
3nUHdMiAW+Rs1TY/AFn82FZo9qkFX4s8wTqP2jxCjsJf5tqqLedRbK1bnPSkma+K2NUhmAKq1KU2
VfgRNjg1h1Olmu6oOhkP6oQ6u4Ei22PIq0ZTb0qvFI6WlR7MwKumJYVwTwfrrrdUk59pOje9Ugdc
EiOEDkrtHPa/EBCn0NpN6OW4JG7LKHFOjd/wLLZcaQn0ORejzGVonTuqvNOh76J2T9qUEkUJtG9Q
0m9+EibfERNYGFGU9gvf99q2jf3gmV6UaG/GtX9vq7wpouQHhysK8F1N835n8dOyTGUYPJ2uWssj
FwBQC5c+OvYpH3bKkOoPRvMUmQ1IPdWGegWB4XsoEWBOVr0aTUobFbF81pRoW87kA8zESnfRrBiP
MlQhGDeetjpUutVXW912HQUbvboe09q8xA2adkdBz75NCss7lPHSJ+5o5qmNyLR4cFh/0kK7eRqa
YaNCgvvJdPq9l6jK4/Kg7neN9mLQsXpLgsC/TK0yQ89rGuJDppdxDdcuChgl9P9HKJhSarHFT9eP
C5QDhuHEZy3ixGyOjxZMGtvJS9Eg9Xz3JqmVL2FcJE8DkD+zq5tPwTTVnwq6kUqj1e7KQKk/ecZg
bXs4qvmGZYoKi3/UelIzfuvfWQVNVWCR/Ls8tn9p8xy/BFlcX0cq6mCVFyQvNtjrvTk00ZV4QUTA
3RmaJd0reJGZgOU2UZ4XaaYnfj9oY8E8Oj1AvLCw0f8M2xtHmWkY7C3jyjKadAeLiA0EKGkgbKJ7
DGCz/TkjlYB+BfJs5PXxTip61QU/70riWKRYQvg7aRPdy1oEfoNjqZXd/rK2o+mMX3vyfEswT3jN
oZjpjBdv0pP7M6e5ukxp0+IHaxrVgwTnQ0p9czShM1zuqwZJvq87EmOXtePo7xwK2kcJRkhP39Wh
61+8qd108Ftk1dVlbTRQeOspCck/IZlDdLfbNjkixnNlOV5/30N9f8iiubx1kxu6TyKUxba9pg6f
FORMP2X1+AVYkHcuzHy8qnrQiIoxDvddCwVd1Hsg0ZXIvtha7Qfi0eXdxdRDVnBnUmxGUBee25gT
M43m4ckd3OFe9kCfNoXzJI+Obj5uMycfeMSLnB3t0+lNEIBkBsb1Myc59QMhXeQgCsO6z3wrvkJS
/NS2c/bQWcnnTk2CFwC2+gkJCxivvTF4qZO2PZBrnw7ipXmg2VIj9E7iLcz6OWuK/iGIXONL96Op
suBKDwt1Vw5WDWOIXe8agJjHJqbIiaYFNEheiTrIPracPy7T5dLUskrfvgt4d2lmWnlA0B49WuvJ
B1X4xeaf9+whnE6vafDF4N326KfFSWaKNZj3cTA9ySyecyhQ8+GnzGr+0eCRo4pyaxV+mWu4g9yR
Gp3sGrezcUDSud7FtmLco5z3OpjKtaMMwf1q5oG/PKV+8FmCVju6jdo+nKgUf3AUQaxuKh+0wBos
IeQjOOvAYza83c7vOTBataZ9BuB9iIZ2+ubOqBjOLU3Nk5arZ1Un3UXv9M6F6wVAdx1uo0XsRAZ0
lV6vUsNy+Xjn/IY7KKOIV3u7SovM2489gJIPDgkW79ApwTsvYB/kV+yhIStB7vWya9O4ME+ibhd3
oGRJsCzqv9CFvQ4xjwqndBnkanWscavjQ9y/CFm3RxKbzjbZf10n0zVmvdO/CPmw1br2b1/l395t
fQVryIftm2BpzPvg/nCndZv1xXzYZg353/4ef7vNP99Jlsmr1PqpQq4+elr/CWJfp397i78NWR0f
/hD/+1brP+PDVusf7H+624dX8D+t/ee/y99u9c+vFHaCmqdDo9jCeLFIPy8fQxn+Yf7ORSmKVXnq
vq66zDsTlW3Z5TK/LHi37C/vIEbZ6v0qsf5l/HrXNUal7jzvV8/7nf5f789hhqP3YMY8na93vOx6
uc963/fW/9f7Xu74/l8id2/BQFjV0B/Wu66v6oNtnX58oX+7RBzvXvq6hXjS5b/8g00c/8L2L0L+
963oqe92Ewo/GzOemrtuDJ19TUf8VqZhv2DgzbyhcwcvPVrWVq1cf6e4TaEf0wZRv6ZGElbcEjhO
AT1xNK/cgrquT3qBZtNO3EG/N83UO9PzC4JOTP3spTeVx1NgqZf6UZ8MZ2dSVNqC+9tSZqD1cpFr
u4i5ia6bSLqB2YPSUy6tcU6U7Sr0pjuvC1fTKgXn+0YMy3GT/vCjRrk2oXze5lmWHKlJkY9Ss+KJ
rswrs8rbO9iD8ieF7Mut5bUP4pOoik/uwbNr9HCXCAnTE6TEQpItJwnRfZVHpJxHU3aVgLQs6OEy
Y22zbvQv7667/YNj6T5J1L+4szdBJaT7vwW5QQYud4fzTCfWtLEhszjLHLHJcDumiIXKdHWYbyG2
qRBSjIQUw+syCZZB4ry3XawqCQ+FCXhXK0G0GHVMFUAuZSBLCEnpOn8XlLjume7L6fhuDZ2nf4S/
sxahlrrb0VAHaPrg8Eflzb7rtci5k6sU7Yq+z7vzBzsPRNGO51PeQx8WjG142ycB9AN/7CERMpQc
b6E1svvjapOrMHX6K2CQv3+wyyZl497U5WyfxCkmJx0OmToN1xX99vRMUidEyMniT+Rsc7v2LnZx
il2u1oH2OvtGpghyQ30nly7FFL+OX9fKssaM/F1k1C2aZ9l4oAWg30bxrHsb+PWaB9aRJEHUSOFd
Sws1aTt7PMRe0T4Mgdo+1FrpnJze/SSm1Q6f1Ccra13OGoTKkNGOfLDNoN9Oy0qxXe4hO61GuY/r
BNPlPuJQy/lrVtTNUWC6cgWx0eMrXvcDdBcSPq/cXHyXa8HsCnoXWli6HdqdBy9nSA33pLaGkcJr
XmXNSakUm2tfUes/XbeaUatbCffbuh9vWk23N0HTZ7smNl6x04nSeS7ZDWDU62CUDWSdZPPF9C7k
I/Ja/EHsAsd+F2oo/iDLBYgNfcEmgucf4TRy1qYBULpJXfsmXJoiUIhUv2cFdDeLksYaEdqaBmnw
kG316w9NP0lG8/lBjM6iFgr+1SIBsiveeoMg6bnJ7YDK0ZIB5JPyFFFFhbgSWjwZIGTP0JVr+wtp
Xil80ktcSzXsEkerxbCHxqOBC61sHheGgkPU1ujUQ/UebukUzGkHyeLd4Hv1I2Lw9aPYtMXWAepG
cogc7UHm4v6wz6jG903nBygyN8Ntr1r9rTdQId7IPIaF/sbV74quGPPdxUHyiX6A0el+CxG3oXCv
9/AvB+Vu3aHL49e9PtjCZT9fv/tgttVIOSr6+Ni9qYS++115VRGt/XlLDkF79wtz+dmhBHhziZH5
u5WXH5nBj9RtQNPTFoQf/LgKFdMsjV4GcGHHfBGbkyF9u5pEVG6di7sfksuKD3aZcoLuj3T+f22G
zp03JD5BTXmAmDMzUs7rkKMMf5maQbvpaBO5FafYL2t70DhblM3n/bqMrLq/68tK217Ybk0Ah8Cg
BtjtTCOKaALWqr3iNN+MqcuCU5s7w20e5xxMo6a6RtS6uk6M1FWfBovcgTq6iFgvMfUyJAJVmDw6
o1F4N8hD3onJDfViy8PoAD1Io6kZAuM2fMWjM1/xM6fdA2bV7+UqQwdUn6PuvNp1pNtuM92CjIdQ
T6WpdqONpXV0eNlA/DCuA2k9/iV0fe8iBRLrizsyPagq3+4m0c1yy7FQKMlwt/UFhHXe3PaNebnb
O3ueVnTHoIs3zPr1nEbVkTy1+ux1GUSVim//0pHzCLts+M1t82FbA+p/8N9iI8OZP8QOztea26QV
fMqBRgmga2D7Sr2GdFIeXBkQEA0Xd2VHZCTpdHi1FQCrirFCYWdZcVks+wzhktSrQnfTLJ4aYi5t
JzvaY3glIR+XLHsDrY1gfWeFeAur2qW644z2PT3r+d5tIBrmv87+ZYfgRLSk+hHaMbweVpPeV3WC
9i9ihgcLnMsniRW6lj/Hqv1sUaah9UHRa2XjaPwkCWagQfUAMEzCdGkjVg2IwsQraAPxOi6NDuKV
tUVHHVL1DNOrtz77bE3q5Jt60ZMiX08GvqJ/ap2Kt1qUqMSbFajK1CYNTY0Gy6/XbUw/be4hKgHB
s1ytjtUWLl46OLSjHYNWkDgZBtiYLw6wG79mKnzzMFBEXRfILT7sJLeYYDuBEZqNJXi9d7q8KLqv
mnNFW5PhmOXenmjHi+wx/gYOCjkY9VvAH4BiYQTV8NBp3ypLo8mqnJ6nYgCfpyQplfBA++bkqkPx
U/XPQTqrCCDyhl2Wy655m9fXI/nef7erP+pwYygK+j48PF5bg2sdNb8HmU1/1gZCrP420qPgJSzn
66Ai29+68fypqIrtuDB9gZ8r7vQO2ahgiQK0yLOzjcaMeL1Er/insKV4ZUtQecOteCNTfbdlPuUU
itnDbYtflBRSKgxeQQe90z2pEI5fd25oHxC7sr8oc3Qnv8NrRErj53UZOdYhbCxIl024TodNPVvV
UZ6T5zgybkwn3354VgZUyRP4rKrGjRW/el9t4oma+p1nGvn52cgWfI7UK6NonpNFvtFIU1h0zObU
qoMy3L1NKYoGZxnm3LkGHF2ebQU9OzYqrhrNjZ5k8GjwKBN68WQGt4V+rsz2xuhNBGCyKRuPWTf0
fMmyYObz/+Rkabtd9LeOBdxqiMS06qlsO+csIZPuD3e2Ox/XBbo9J1d8g4KqlwVAma1tC336JeZy
3zm5L4sivGxiwFd4H04UPuVVOLThI9vuWxuJlYGu6XRHb9NwMJftZ8UttyOqCM9KulNjdFSKrhme
p6DWt9GA8K3YRjpub+mK+uUtBKZiqgoTqqBMPTuLaaA7/ZDUNk+Ry7Tk0PdkWF/FJ+FmDI7Uy4Ds
tKpvnqbM/wZ3yHDjBcFwM/kjXehyKQNf74qCrsVbwMeo6s0jMTL1izaoNjKHODfa69bcX/ZcY7Ii
nvztulr2terp9XVctpB5mTmf1KEOjh9C7EblFzXwPodWjZJK55knt1ciegdnlUsZ1rn4JVLcDlRZ
r5Eyt9fIi0tCKUhMWy2AZ0SCZA+5Wm+JNoFibP/ybhLJGTWERo/ORFVvxnsHxrxdPGrJXqa9F2Lr
jfG+d2dnM8BBcfjg8If0V0i95fqjvRhPYZlpN3VepzZyKmwyus/6VA53gR60NCdlzsHjZPkIqX29
8et5uJapDEnnPqlmH9/KrIpj7bGzxl2OgNB9scw8MwgeAWauSypYOM5dZ135UzNHW69rYRnwsh8a
8O9oC8fLzEdEh71Oli83Hs1wODRRRp9SVW9p7xkea0cNnwEC0FfpP8tgxHZLB5Hln9LF5jY0qs6z
grjLMqVa393ngX6qTO91gd7TwmAhJCgmoGjZ3pl7eFCXeHpv89u+cP6zxgMNpL3LRt1uCaj6atoG
fThdyXRuy45mNDvaylRxU+MpL79kSfp6N1iRKtKXtnNtpG1C101hkLRxF90yyDFj/mVxsINiHcWy
xRYVFk3E69y8NgDKwdVPgL8ESJRMZTAiO6aPpgh2HxzrFO0W8xBaNj2CXwzNRSdnMgKkUlyKTSM8
9haNj7t2aOYDVXio690ofFQjdxNPZfZfXllrIskjsanhBs+yHnD/x/USEcK2eolY7/B2f3Gue9AU
DDktTegeVP8HK4TDK6mR0NvYgHfOrtLuQWYEEAlYw8+6jYNTvPRYbyS6syNnO4XG+CBDCw3oufQb
aO3b6SG3AXlksZ8d5TXBmYwkg1XfXmYuZbRGscZNIn+ON6+8uuwvvCkpsXdru2XtsPzpcjWxrqhV
ByCcUqA3SVmfaBeEW4oG2Kcx3KbRUvBfLIUaeyd7zP8jrktQ7Xf7tHKj/bomGIp0M/XB6z7igJ33
/+M+673H//vr6fpZ3RoWDGVVahm3RaMf+1i3rlvf4Hkr7XvjdqrYhkev1LhNbSM+jUCAkYU0bsU0
iPcSI+EVoJy91npgSZYlEil7y1QZUY/YVQGET21STXsxivtyRwkfASHtAV/Vm8iNktdv6XKiz2dT
msZ0hSbGHvW7yNyS1DBPUZVZtG7znd8G/OQhMcHck+938ZPLmdx9WbXt1etzjT9G12T5lDs+IMG9
26XuYSxaA/LeP2zq4kD/DmROrV/sOcw7iCUvISiYf+11q7yW9WKSBRpvnx3vFGhRlvXiGPrMvbX1
STnE2QieYyhv6ZWobmfNKm//aioOCZmgabbrGWjt/z1Wdkqj4Idjw4hW28+lYihbuTJpWrlc5Yut
TBXE/968/xyHHqxCVzDJTDfdf+DGkqlOG6+SRzTMLs9xYpKhDvvgnQx3SmtB6hvQtmXBWXMCwGfU
l00zo8d5NA0amONnYzH7WZecJs7SW5laFdB7OJIUGpjn4kXXSMKTBYJwdAnmif6yx8wzzUPshM8B
YKUXhoSPrclzDAoXdobe27EonafGt1GTXKeAQ677AEKTo9J4F28AWdljbJvWLZzX48MMTYo1Gd0N
JGjTg28yNJECrXMV6TunL/nyGmM7uZ3d1wWySgbXSC9LZSbrRyuJ9w6tNLvSrVJynd10LLTIeCwB
Wu27kjyZaVlI6i02XzHbbVnYzSVEHBMbbGBmy0+lPv3eBZZ2IjVsPEJqelLjUD1rXetG2+JlAiv2
2C6uqWuVs2aPV63heBFC2tl0ShT9P5dIE7AW3elmsZV7ri8mDSCvjmmLKelhvxF72nrttkLi43jZ
an0x4pYXGDvp5YWs2xUvmpc413msBxAmcLAzlvOkGyn9Fa3+4LYUjvSb1ahNM323cl6UcHq+iYSF
/RKzbrE6Vtu6DWo/8Wbmc4rW/fiFFNoLgErlU1tM1rHozPKqzer0E0x+v+k0Pv78c8AYIXhRB6Rl
hApoUsHJGBB5CRmgGtrGzq6y91NzmUqweCV4nYr3w9rCpj29pcd6O3SWcc4S+oFG3/1Kf6vmnwIN
/m9APLB81aUykaaJzTO5XeMs0c3Y7pLaGG6K9j9pYZmnEIqnG5Ck/FdVCjqVIEOLGhIxrOiYjzek
hMQ7LSFyJUPdAJK6eD7O7ag1Tnb/E0kzG1z0EifbyZwkUgcUujrFUwD/eJD0GTBoBmPWQuVqrEjY
z/yObHuryt3/pKmZ3dANXJL6jLLspqEjaps4vraVRY2bevuo6yKerXJHMc9oNYNaHyYQgItC+jKF
NWq690K/Q4Tce/Vaal8/znDdnwHgvXDqLL52WTxvtCLyX7qOdiStL6YXv4qsjdc2+YvvIDtYFIGH
LECjbBQLzG5ngGiibOCdNNRpLzhtM479y1QTqgfYat5NV6/g6v7t2jQNoq0zcCRvF/Sn0dEeY9SR
xrOC55zthe2E8hld7BM1w5shqPZiG2m5nHcX97Ik6wttXy87mAC69p6m13u3Vsor6FPcfQJs95ue
xF8aIAaPal/p90NWpRux51lv7jKVNnJvaeoF/syjmfbVn6v2xB+gQXojS76Bbms2TeD5d/QCzk+l
0j6KPdCz6pD6pkVijJtETXvoTNqJWng2X6LvRhiPv4Y5gH+fr7XHvmznK+Q8qivVzIInjoP00Nu5
/Sv6rrfwn0gk9GbTox1DC/P6ZA3fJMgnNB13UFikYKDe5OfFCNQg3U+Tk57pxnPu80pRtkpg8Wv2
dhXkpErFFr1drd7LVTwW5y6HHCsK7MeQp9dr3ovGnQyA2M07K/ZRbUQ5cPPBIdMp9h/LMnOvJXaN
gLicTJhFz2mfBk+Q++XPWp3Ge1+l7b9oAI7FSllurd5Jf7ZjvJ3NafweoC62n+vkfUSzlEj+MUJ4
otI42mZRiJpooAD4yKHaPMJuk/EpUtTw3l8OHE3oOTtLhRPsIqIcyuHEWY4h4vcD8A1KZN14cIZ2
O29xiNdLXT40aX2elLIGFLKcad4tW/amBjzeNPW5XaR29Z6Er1F55dNEY+L14Cr6YZxL5QsZrEuE
Aehnk00QD9kxkKic+rC2qPegAv6D0rN2A7Nu+wSP4nSHks6VkfOyt2oxFQdr0oedxMpgqOkPKOy0
G5lVXTSDqeyvUAdqHjhcbvu5pizpI+YmQrltQx6uMMiOzE07fXb0fCcQaOhROQ6jD7ITlLOrO9rG
tW31DEBxm4ZarzxH/jTtoZEvbJAy0OLKENqqelKsZaDXPONbhEt6a00dSEH3W8Z3I5WCxSPhC6b9
7y7zABHIGjgsuNdqGh+j5fsasi+LGk5qcawHuJD/PvttflglPWf6blH3q9AKnJwrsX9U/ZSQPDbG
m3QKzc0MC8dOAsWxbiVXQdIc47etPoQl7r3iaVkTHaFc0eNdm1m7trXzB6tMOWiaSXys9TbdNXrE
SVNNAc53KjqjZv3bUGbeQe/VGW599KlFu1psrdfP21EZm0dx/K1NXdaC8AOausbIkrRuhm03jdpO
Co8rQfSlbPmujhkix3Pwh+GzVC0v7gt39H9fX8qbpoEk3YVzuis6+9AX3Wc32kF+ubH0MT0PU9+H
+0QB6unk/zVNFpRxPpChS/v2KLO30HbBItfL8GaXHWUmdol4ixe7uSj+vMXLLSXU+25XEDCVC2u1
DEXp2/umr+fNapOrhT/zrBceNLYSY7nwEoLXf13XugOgIIkckgptqCFx9kWVvI9Zd2whXjtSjfqF
+pZ9qirr7vL3kCmsV8Ci+QOs/yKqbJcwMbm5QxXgbellKp4PNjK+P/ygrjaaPqj7puWbTdgFysb4
RUN9fx/QWkwPq7YRDoImqLJb04QnVKJkkRP0sC8sVOb/vahtkvNrqUSLNJS+zRy4W5lMiCIhz7xJ
Sns8yzxA7+XQT5QSxaYsMe8DQV3v+bZyLqvFTU5Yo7JI/o3eawPiofh3k8rbtZJPxoMMc9s7O2do
gv1qq4HXUUJUg02WqybHYqTah0UJSway1fRI1OS889GHwXERFg/txECM+rsEvDN3vXaAzjbbim3d
g5wcfU+N41z2EIeda95ZD3jUXG7Vvd2PLqD0MM/m8NHBM8dPSq/99bp55fExKM2ON5+nX8GgBCXM
ItoKqWH9aOgFOGvHvG9yVOgRh6wflwAxSYAMsfPeJKHLQpqVrcvCP++1bv/nvaai/epFsXZy9XDj
2FbzJEOsFSjea373KtTSFpAi6bNnXndq2j71feY99Fm45KgQRxkC9FV9lejLnMQVtfhce412gOM8
FBxlPkav95MV6rK/2CZz9B5G9pdZV2ovURa+jEnkPI4Dj3tVYoTXMhXojjc7N6DQmrNgeLLYCx5j
7UYmEhTCTA+W0fwULbgfsRPtH5OerqnaAgy27dCC22kNnxxZITEgkF9vtW613MohiYvsNi9Ga4vw
0a/B+S17qCCvbgduk3lLZUv180OghjRZ0Kf/EGb9XT2n042YZChhdToie61D5kgYmUe45GPiVIvm
gURxqlM1mrGDkjCy21dylEjkJ04uZYDD0d+1mqZt5JgiNjmWyNVqW1d8sMkGJlW/jeoW3T4EAErL
kDGc35GGARZ1rms1RYlhoRMD7vpKGFZM9d6ydCgye9TyDgr4yUO9FEjnpMwOwAySQ7VUU1fvFOg/
R40OGkp60RackrP/0CYvU/GWlBwv3rVNXtrpqdKGl7UfHJetFm8y805GrI/sFigiRHq+zCVMXb4G
o7/ba9YXv9O/ozCU34uza/UNJHn6pyqrvadJD49iDjOU5YwBHO6oR/aXsVCb61wtk514raBR9oEX
U0dbbuCjfXy5wWXL0flwA4qJ724QuY17gMqUrldgLu2tFSZbpqRdZJpZNPRNmr5Nk/4Egad72/lT
tGusKPqtAsgx6/CfomxmHga9sCG1KJLPo1I/SgANlA5kF4Fxv65E7y78rdI4BHu++TWdM+uAuAtv
KwvW+nTM4IdZelb6pdllHcSWI7wC721+XO1eVA+HikZJ8lyoXX1YKlNFmimXteB0EUB623h6iiPe
TFYX1OWmW/QpZLCLjkSVXNYxLVjtMqxusU1zEO7mgUSQOD5ucdmnrCkUk4XeGXpt367D0PXNqS9p
XXqzB3Qj3RojRHu7Py6BHPZz8y6maKPxmLTeb30wFndwJevnWjnIBGroEAgGj+MXe5UdxS4WuWqX
NUPS6GeebVZzgEIinHYUWf+06bv9VvufNg1QeOrzJnKdrQ5yajlTyAHE8l37OI7J98sRRQony/Dh
/AFQ+CsqVvTTLk76y/RDFI9ki/8c6yy7VWH0/XICEu/lPNNXw46GJvcmNrKKlE5ePzcpAD5VmQGj
ZJUDj3DlfJpskOkQ1vwHTTb3s8b3Jzk8zb+d47q+0Q0aIdEvMp75mw+bUGnVX0p7L8JVyxqr0l/X
+Jri3zZBhDR3Ukx7bZi2U1ZwKiaj/b3l+3nTQ+JyXzc9dB5qwOkrzObvjQP3A3yR0zZt4HJ0hqnY
UVGJ72k9Hq9td1KOutMUj67mVZx8wGEZHnTLC3nYFA0PY9/oXz8s0tpagW3VLB7bGt4Dd9Kda3Pw
pgzVCR4gwQfVziGxcuNLUo936eSmPxMjAUnJ09sT/Jo1GFMiQkU1vtRDfyf5s7+KeNvjbyMAsbnb
HBTwzu2Sz/BSZA/S6NDtVapbX6ypqQGAhZ+koaIIVfs0wrF1aXPISoNWT9QwDsYIe1UH3+6xNPJ+
WxQmattLJ0ScR5dNZX27k00nuiVlU+mhANjpXDbttKnbx4iW0DvMY4rqDA+BWuW3aBtwAkFt6zIV
kXrhjdUwkTuBYWV53BH7YqpjNafviy3e9hETCpVbJ1Y0/szQ99s0PQK8guQjuJ1tPblvFmW4Lgzz
n11Ix1Tred+nWfV3KQetS4TVqv0mpEnHo9PuYDcxAKq3fCp0AM19UaYaDnTRJsmfrkYLHmx0GxWO
LrKaok210eF8WH6QA3tXjDPptSnL7rMSLlHRNe+qeKSh6r8dta1wllgcARm1y4qk93gXL44gLs1b
3YCH+DySqsqKRm2eX/M7g+Fkh5ECtQi47fx+Un+0yQvSl9lPMn3qNvKm+U6jv+kWADsUYa8BeR/t
61Shn0+J3ePUdgdLbZ0be/ItZ0e6JDnkECnSZYTGvLgjRXduIv490A8hwJgCvbtOdUDs8i+jzXpv
0P3/0o0wfax2uHH2ZpqEL38Rby92PfIKOhsbuMgK6D3SpOZTuuQkZa66Qb2hbGyh0Ebuwiu1cWPa
WYsGamW8NFRe6pYkJMmBu7Duyo2wbMKzAqWVAt+hTE3b/OdFlWbSnJdPZ5JUBfS3y6DAU0l7IfoZ
7fyHbXHEyJShCDPQ9qTa+wl241Jzq9u4mabHcBny0do3ZQG7+zKTgYZ/M2p46FwsXtap9x21Ypmh
ygkfB519aPwGN6spHuvsZujVb2KSwe684tpV9faysonq8Dqvrd+R6Olu4P5Exqgbkx61y6LbQoRu
UWMaSvLti1E8EilXl3CZm0H2e56qKv0yyXjLkUnbV3M/bKTXUhtA3/BcjkfmEiNXMsCSBm9Bcrua
oe+lgbPsutcFdYPEdjWr94nuIGWktJ7Dd7Ki85fran8/VYG7ixNj+tT0IXlUy3vUVXq5wrGEPdTW
lBtxzoOqAqhEaF28LvRPV6gw+1vxuvzUnO3J+QGyePpkwQX9jBxAUdd1ty1q5b4a4BaTyMICnV1N
uXot++g1H53GGqa9ePWmG04aeFfYMHlF9HHED7FenmRbiaATEsI+pXqSWZRDRMmRs7qV3chZdZDY
VxM0WjYCmiZ6eJbWcwybQ/2zD5iVgkcETRTSmlcDb+RrAxrdM6hsvprroPxUQY6xUQeU2Qr+aD4J
nwC5oGanBvF41QU5DRdLTpXjtLaNorCCFY9pphehsaGbITnzowRfS2kCtlFMZxe3sbZN/exPgaGD
CIBfZQc1r5C1XUpwylKC85fSXEoOyOvH9k5M4rQbCGxUzxwOEiEOu4PISdaLbd1Eszp6dLPuTuxq
owxI0qCZBV5fu627Kr8qQ//RnxUT6q//w9qVLcmpK9svIgIkxtea554H9wthe9uIeRAg4OvvUtLu
anv73BM34r4QKJUS1dUUSJkr1yJKqyhnILKywJE6hcn3HO9ykKvoHiEDnEILJt24EMNdkBHczXCn
09kV1JXFuuuQloLe8ioIXkTZjjfXEMBo2CgLCGNjR4ED6oilPUDZWTYrPGD5LXVkTCLnXVovIMjI
Dl5ZFnjwBWxr511wqVroGuRODEGFcJqWZuMlL63yy4U35eHX2q8vSiEgvximtwobPnyrZYsKkr7+
kdr5s6PS4q0z8K9F/fL4hP1AvhJFJu+6vkRAwHassy+GaTdGXneozUBBZpb968rlYH++sqOvbIjq
Uo0l4ixl9oak/ecr9136nFS5uUwKu7+Z4mIDEjOwcU+2sbXL0fjKFe7zoEsZyLAbfw2K/+CEmv/+
gDy6teUqMW9TEJotPVlXr47sXjRoG+N/gtoImc4p/WpYhvkS9V66YvjR30ZZaGxRv50c4jSR56FN
prUTTOWjJ0IQRgvb+gYhjfePYeFjGGEUfes4goB/fIxxCv71MWLbL3/7GA0WNmeOdfKyG/B7rhXk
K5CEyB9BBVve8RaPFd2yAxMHYPkKbywuZMJqS64CybstNWm4mIBVombLh3k46ro9udRDURiAGnOQ
InuTHa96LpyHsLTyO2y1AExonQfoCTgPfaSDMBBBOpKtiSKN+tVcVyA5fgDCKL9zw/fhkARDPjF2
EE2wO/PUtfb7QeqzFPB31+iBLtUtN+4nxFYyjsCp7gE5D1R7LHNvgqVyRYINtoXoAlIg0wlssNDU
M7+TGeqikIrRXqRTQ17FNI6nqjbvsG4Jl3FVgQ9zVHZz6jWDCh1Y2/dYH4MMOgb94/7aUTU+vM0P
73Fo1mUb7iDX2S054md7St5lKbivwDDhgwwVOGvqBed1sKfEX84m6Mv6oJd1w3A9AwcmJcQiDJW/
LWOr4SsSMLe0EZoK/paUykn9nM6ol4HFbdHq3roFdqZTLWTEQRJ2Mwn+yIilVrdG13wkClvq061r
n/Y0Pzx/HwfF3Nmz4g1HIRlgYaFyxnXagkOJloDzapCMQ1xBJ0QvFilVTofZ2245qnyRmr8egtEY
12OF1a8S7i6xDQ6QQjy+Adi1qrIgfRnjpkKpH+zETZvGAZgs6my2+6NmGPPD8U3br/4Ws39g+abw
DEPsZdCM7XRoU4ZqEdXFCLfBdu2NtF/utRPADrRbLLJcXCILL662Vai0GL3hNQjCaDXwnB0ou+OV
t9M0ypc/vJSX6NziIcMO/s7AP63jLhIXfuzZK78QSHBqYVbF5XBXj/iXUlqjZ9izUXpt4IZ3l9km
fwDLztrA+waaKU53MjLs10iphmUWlnNMoIhI69hA9qUANF3II/W2mXMYQVtxD413m+Ygcw9p0ZPI
MQdNyREHAx4pzRe5KFMoWHXioRrrGvQ7ACrVPBYPJYj7QdbiL6cB7LPLmvfQNAxDb1Pb7ntvim01
DSXT38ZrD+r0UGC3dqBJg9qBxmsr/afImcDcK+36hD8F6u46FW46ojlR76Sb1IvsOJwF+M2vvfRr
oqbw2Oexf3OmmfFUS0/qWMTesCzcwHg0ovFfZ+PA3m3q4+wPPyOBOPkgm2Eri5QfxeCDdEfftMBB
3I/VMD44fcuPVTdmUDXEzdmA7ptj9/LJTjdz+MtfJeACnfpSuea6cj0EiEBicpykYMeRte4KGud8
QbZrx9+aiCWwekHjrt28mNxVKyD5/EeHpefP8MZdtT6HxJdhiRs65GX2iPpVD4jHXyY6A69bsASn
fLYuSS+TjFUiQZvi+qBA+907FgC7Z+63q5mPUXy9Qu6V71fwHGC3NGtcsGSRyNY04ursGvlDpPK9
YYBlE9VLyaLOh2TTQuUTWnI+27eTWV9Mnek1RB4czQ4QA53pxZtW3kvEnCCzUEO3VXtQRy7tvYUa
snkQyou7lYS42WhN4QVypO3CyILqS1shHemwXBzzsK9eoEc225sRKkUQJLLXddrUXyqsVS2rLO95
EYKtKB+BNNb2Xg9HBVR0HV5DcvUhcrtniFyUK2jvpQ/KRLiFzsimtG3UNjr7//EzSoQXChNc08Mg
rGXAJ9Dt6yeas536sX21mRiPownMMlnTLLeWg8ITpRIc+hXrbgIJdgARHgMEeZtGJtaWhC4mj18c
qzTv03xIb2PJ/iEzefmxb24L2x5ftZcZeFueAw9TGvYD1prF0XLwEEA+3nkgWynEakCR4x13uPOQ
QKh55QF1vSUPGmCPCHdqAdgHsukBvQv21jkO4LMoBogvXYO1W7wALt3sw75ha6FDXx7sTut8tpfY
Fr1p/7/Z1ZRBfbYOF2IQ3SUtlL9JWV+uy0LkT6As5DvoUgZLEbb5kxINipa9yFsYAZrJFCIoUYEe
k5wtDj6fPlcX6kyrZLpPQUIWYemkoLO1yqOSPbJOxXfKa9WuT13fRBjObQ8VXpbZQllRuLf51nKk
7P+hDqME3dUxZ0N7mN0h2we9GYhQAT1Vg4VlqoaLHZfdS7tyB1u9mIZsITg1ZAtqRlWnGSYNyMDq
XqiSVhBXQCkLNfMBCmaRox6QmQ7u/M49kxnfLhiKIoDcq7TBlD5U0HIIweyo17PGt9Ae202aYX93
fd0iOpKNixgREmgBfHoN09v2+vINh7Uu6v3kQH2CFFjQOUHmZX5X00CGGHQMMqSTDXZ37CEttel1
li3vhvY+nsJN24nohkyd6UPvWDT/UB+ZroOutt8HtcNUH61O/UP+/9dBcQe0GNge8NE66SNO6g03
QRIB6lFJxetvYxMdjQSrzYcibMvHIg1/WnrVVXtNvPCxmDyDTpDPTff3JvVenRGxkudrU6WoOLOy
qF4Fxj60dWXxwP3pFq2I6oz7v7a4VxQLlbn1PSAhbOnkgt35zBo3kJVuTiCC6w9KQiwn8Hx5g/gy
XxkATDxNNYQ0xrJuvvm12EsLeNtFCTg3+AkgFJrzb1DeEa8u89gyRbptnrI3NO2jV7xPqSYAljrl
vE+JkvJThHs3bqV6NUrWg5oRZyNq8BbQOVCvhcQ16Uxp21/9Sj6BJjYAYelyaHOxIW2wEGGVs+uB
4qIGcfKamk3XQCgcipykFEaaYVXOvPOHnaTFXAQw8DJOE6wFz34B2eAFTuwQ758FpDrmk89d/4uP
CcDPoZ9ivok63q3E5IX7OAjGVw9y1p0qq2dplck5A0P0YoCuxyu5xXFq7MERDJ1N21tUrA92ScrC
rUCx4gqFyfY6VhX+11U2dSteZtD9oPbY2h1oRWx7PUBUCLqg7rTmprcFlumf0BmjPfHWA3TV3tDZ
h/1qIvvkWLM/UdyTydGAkQF2vFWjPdnJRJ3/1f7H/LjHP32e3+enzxkQouNjbsWcTYCqto1luDZu
yF+HHkS2I+tuuiIF73utfKQuiuRbw70wXQPbjvhP04FkRA+YffiUQOgl8aAKk+Ap/e+prpaP6ebh
CSh93SGHQrhWQ7BLR99FsloGlp9tyEbaCR2YTy8qMxe8Z+DFxquU25G1R2rUnHFjys/shSP97uyB
Zf4prvn7Czip3t1mGJl2C9qyO4M1xH1Kf7lN7fCv2X53o+FlGOFf7OLu5xM2xlBgumkrB5r0vPbu
Yhnbd0B7KtQP40YvzVPWgtmCPKXN253rch9ciQybEu3fTDGoDkUDrlvyGQ3HXTQSaDqGHMvso68A
9mXn0xXM1eyeqXA6gTbilrxp2iHAc4vPySFTDofBA2rFDo18l0EH89mskJIIvTA6UxNUf9smb+MH
A4p0D/nIV6OucU0zzlD1JMsFNafJ4juQMZtzbzYIAGGGothRL00pILhxpqaecszAyUdTFqDXybqo
PTtRCFoUI0CwQiwZxU30QTY5YOKQgztRLKWLqgmaeHG0oaaVCnVkJjSL+loUjxHyRg92NodSyKGp
Qfl8HS5lbS4Dr1tbLYdKYZQEd0ONUjWm1UIr1YN2wmsBNO56sD/820P57bEZ8Kr/wwPIKYTFdcrj
L3N42L+vhphDHx5rlpytgcRBSMXlNo6Tpt3vE2NDRPqzbe4HqT5I9usGLLBOYVhbp7aRlWBgNUUe
rD551ETKZG4SwoYwNUI5s+mKqfkYRGgd8vowUYtcPwYylCOcRIRS6oSVN12WHiE/6D0AGuw9eIw9
o4yrOYMk1oNkee2vEd8e1tTZekZwHhGyanUnmYoiu5RexsBKi9Fp7CRrlNQ3Gxrum9LCTrT5No/W
gyClsQW8P74lk+n3WFSB+HlLn2Do/e4ooAe8oF6agyEHV5isvyOTqgxUECkv3dFHgLp2fXCYawIA
8usTgfQHql/GPVlaM4fq0/QtTOJ+TwE4CYLc7VR31RzAUzFvL3jR3lEn3WTIxkL0PRF3dIOJtEXZ
x+/DZV5VK+Ey0DcXqb+P8R4Adtfft0GdPzosKR5zrJP4kA43Uc1xjzvMXjpMyB11AiE97TiIEpY0
4GM4nlc5SFxHb+27ZXLh/IFAEwwvoRUgvRPYd8B3n9ZIKjdqiL+BBver20HfB0QjwT4XUGP0ssx6
w0Dqp4FjZfgrJwFoplgZZsL2jobgW0Y97pAWtzT0Qt4hL+wswqrJNj5YCxRkkF67NOZgO82Qwci0
kpSWctF2IGvZJ/vv/sgZnlnQiG6P0uUBENYUSAUd+fsjBlh5cbXkMRIa145PwcKGIoGeAqtmEeMZ
3vcluDRUeAcVr/DOtZBlwfI42PaQsb0DRwBi/i5Kv5QfnMiDhYl1O3Rfp9FxkmUWCFfTh/8IPeUm
S0ezAzd6SvKlOWhKp26g2aevUPcMwdsO6t1hj6I3vbPDc8mFjF/U7qnZMHMlwAr7FGPngWXLv93o
VdE7UNAO8vavbrWejYDMH256HzPPRna6qNHZ8npRmq3rwajcpwrACQiTbdspTY/QBcuOuWXY2xEo
hBuhSsDYS8t/6EKErmvmlF9YLL7EQlU/6gR6d6k3iAUfAIFuRPmjC+ovoyGKL3ldJJDGSb2HkeHH
XBkiu4FAxftVamv4fBXXjpM18mAN6I/fam6+s8ZAaVodgdkijphPZmhDzrQyf7PRIE3B4UcWJDYC
f50h9vYAkZjy4CBlA2Eex34gWyRfW2X398rC6yBwIDvcTODCuvpD+gqQRmlildpYzd18eOnbCaKl
pX3rjIN74Hqx6gK7sbHSMUEae5I3SLYPQLv+bpzF48nItWeytg+D9P1/ytQ8mWA5uZ54rjVbgl8n
v/mUSTA+x239RmtkWi3TQnnsITYvQ3NPdhX4N4L7wD5k05cuguzANbxLYWBttxnEzm032lDlwaie
qwhKFZCKsFYx8oyQnEumCw+luSQHJ3hO29peigLF6o2MsqWczGgzxY59MYC4nQ9WwMQpkPa6z0OE
t6iDXBTklpYFfmQbsvWo/1uZThxBmK6TN70CXUjrpMOmLCS+v7o0EICU4wGLxvEV7LkeJCod49Dp
JmObOhi8lwrkNUfHh3qf0NrRVj55y06Cwn/yjAJMWNWPauTGmz7x0+r9xAI/biohCOJYyC4WVmY9
137brkQn7RtlQVsgbeL8gIQBGB3CKVhXDKoIiRUWy6wC+U6k5ekKfdb5QHsDyIO2aSHplwymtf7P
PuRIhyQB24nQ3tfJ6EzkX4uiDbDd4ifacvalmG6ZMZ1IhixN2Hir+2iHSX0Nw92iN6cfff/bOPCh
gOV+sN8ayDIsQHwkHgQP/c3oA2OjQGN4ZkkQr7taWs+l0X3NywFq5jF48LCq+w66Z74Y9CCD/RoE
8O1wRkFPAmZNw3yehmEeBFnVeVBTIqAFuIkR9ukxrh1jmU0qWSLmlB6jcABJO/W0YTK+n1LXlJoI
oDj5dOADEmiFLqssDRSCxxaE16EFFp+CEAwaRi6be8NOqmVZSfE25urGc1DrtejV11767Q+UTP0U
vuM/exkHD7M/2DepZ6bQfZLigG+2OqcjZ2tp+94DS+RLHEbbSeeP6KDKMQC2RqBunNoZR7o4dYaD
RRmoTz4f3cIX44FarQnF+XYMpi1BgsoBOuV9g4jejBDS8CFQsvzdJl0wUJAoNTmT3/AxllBHNB/5
/cf5nAZrdD9tT+DfQHmK6Rmra4Slt81HsKQDc6ODNIUNUGDpuKAq0+hofaBBIbSd1lfblAQXy3ir
se0+xH5QYZdsGgO+w2g1NweVuzejyhNU7sYBwgUgTor1gTrAZBcuuFOI7SdvrJZXzZj156uz42li
77R6+OQGIfd4PTh5Ay7wFxDEBGdZVg5ftIgH7AMevlSMhZdRYt+yAvx+43IwkM0uqLmaFkkcGni6
jPkKeCKIGlyfTwPLKpBZr+nB1JLdHjv7UmRtvlLamXrCDBm4hSkBEEzk7PzHw49mzxm3QLaIsnTN
duhqesSIFajLpFOTiA+vXWRUVmID1Qdshh5CGnif/ERvlWJFjk5soTyIVx7fM1vNtnkGPla7BjJt
tljkVQ65Ccuyb+N0qndO3Gb7gjvjzQQhSGjEJfWXAXKPnhEZP3xV79ySeW+tlw9LGpS7Sb1TmQXm
kaAbbzimnAflpnumJ4JdtDvEiNx5UAhc222QjGsGhb5FrisVXF2pQIdqqJcIWgVnbisLuBq9tQfX
hgD9FUoPQMj47oddE5hLZFUDb46Qz+JjsFnGagt9NMgbI51zA8zwcJOnqj4zFwr1kuUuxHdAgWLG
zXgoA/OOWq420Rl4S7Jd5+ryBD2UJqGOwojSjVkBfueFTfE+S5Bl7Yp1iKTGlh/G68LGRnNIGQgJ
r5dCbgmfBgiaHc02jMkuTBJ5kSBVWPu+itf0iyr1z8qMiwcoubETtZowaM9F3YH3D310CGpTrV0g
LtZJGbzbULl6F5aGP/8WUVVbnKuJ35A//RRBHi/XkVD1+jqRCuUth2zxmeZBcBj0G6OXIMgESpVK
819ZafxTqsS7dSA6eiNDsNaTXbqOt7Qaix2bqBieWCK27ehbXzJlQcm6aMYtuaVIoWcWNvbN1LPD
f5p2Yka1cBVouGjaPFTFgRMssDE6vkPVYLjOnandEAsZNRPE1j81hW4SZZnZ1OH62hsqBCXM4meE
18JTD02hg0zxV1LTFoiWl66PQgTdmziaI1JUwCXqppkAeyg1TT81kTKIz2nVpnMzGpV5jirjxzwT
Mh6XJCq+UiuSjnPpW/PZm6bpqS1ke2NAR4z6hMXFbZMFF+obgFy8bUYOzgBcEYwa9R0WWLsQBCtP
sTEZwBSNG+rLe2bduyAMpHGd0zUPYxsvqa+aovjRzX9WuPO2KgHWvQuL/kHlRQparqw/uprcCbBh
vkuYXUFLB3xRswuqaWruOHfUSoqMAQMYWxtq9hYw3EUaXKhFgwos0BcIEPRHatKUnt/deWnyOGra
k6xv0ntDR22LSthbLDB6yN2Iaj+gdv9CLkjKiAs0KPbXAW0uzS0KAYCg0JPQoctjOU8S5XW/54Au
L8AwESCVXbmLpA6AZq5s21gwwxEQ2ZLByu6m8LbKyvAW1ZLZLoa80cIkn5qhzK6ougv10oGcx0MR
RO7t7JQ2eLg0uAfmedMATEmmk0a766DrtQp9GSsBhW2QFs4KBVfAkASRyY4OvpyPtUCuYqC1qf3p
7T/EY7buPATBq9bcJl3W71xUCz1EwvlHJFP+vTADZA688ikHXdrfHNLGewrGspod8OLtd9WITZee
IcNm6d4Dj8widqFpX1hRdfYyg78wuZnCPH6p6qG+DHEEnLY2d4US2xTA8Q2SUfzlOui9idV6gkjW
NJXH+c04sAC/kViUKO+DPNKnQxcC8Cb6ESq/6Gj0u5XOIPPuXbDhifkQrMgSMIZ1TlqW2zAroIbn
2AFkXTO5diRLnmSOpWDcRu0/JWJVBrPtnxJprMobky9Oi6BGBnw2dtodtodYfh+sqkGxnR4eQuxm
Hj75ZvOElEe/TjKs9huNhXA1PkI2Nl6XXnehlmeCTWFqU7m0Rgv4Dt3b+eq9N4pQLl87JRBTeujH
+MAfio0ZgME0BoU1YgEohO91jUrGQauCH8gD8vY+uKKwF+g9Zr516pH6Q3C7rRgPpiMNzPTAlopb
puGxzuLx4Omyirr1i4ujz6gZuSF+p2F/siZobYOFA/yMdalO5EYekxGV27YDWewe4KNu6Tt5jYzn
aMy1AWGWlIvYMtWt1fvVBdgXA2hWpE5dVZW4PystTvprBI/S4A6EgOAwz+zvnvTlkV5OXRMHF8ig
bVuBN/2yYVG/AZNes7ou9fQAV2XtkUwKNH0b0+cASSM8KhN3eAuzag/iHeOH5VgnCJdOXySYBZYe
6v1vwJtl7JzO7HcoLwVqUw/yHNQtJma9nwZR3kyhXSzSsRDnTFelpjHg0QqSQHPrw+5Ip5CrXOWH
goNL8UoyA1godH2MzgO7qlkcqCPD7bUuMxs5fhZCybUzx3MNhrSX7melrO4lYkMEjlywogV1wF8k
+L82iaWGDTmBtfV9DHNr+8X6bkfZTtVFfNfVXDywnAMYn5mgr2qS+CGTZXPCE+cLdU5CVGdQVJ+L
wc1OfEyzFZRxIbCom0GHN+CCTukQGgkeYbpnHFL0eBDu1EI97pqMvfMNkLjszh69+pIBP7po+8B8
Fc1grMqaFXtqpshYQB1TPaWW3oIBZ7sQYIZ5DZN6ALbC9Pee8JMjqk7dJZZDiy6V8nnKI3E2jTEA
gS5gABCSbVdG6UeHUje1m9RuZlSLM+KV0ESLGiTDgMJagcpGHKj54Wbp2QAWAzcagQqm5hsqO8Cw
VZVfAxcxdR0xT8xGAWnV+ZchKMoTKuLc1YcHUhIoAUiUWrraI2xBKU8e0CQqv0b1+xzkYUBxDlxE
4EjGA8m8b5FMW081akCGsrbuUUpv3Wcy2DSIUt6QRx4nHIiDYFggOgWeXS9xpwWeNuOenG2Ommw5
NsBcYSiNaPScCEc2a7tUU76sXGMz9M4XBk2tfQo6pkWrmWGcKayO1IRIDX9yOvnejIYx3sQoVV4N
tXR3VQHBMNqru/ird7JU8Yo28tRLTdqtX53tVoVHBHWSBWW1WrsFVXBS9Ju48Q2AlPPuIG3uH02g
tubsWBqCkmtAhpUGkJ1SZ804xNsRGKB5puuAP+dEpAiqhKtUYNnDMgDdRN6nt0GKN9oweXd1WMAE
DMFxYP7b1dQnLiQR7FwtozbrkqUncrlKjDbdzO0qmjRnecz3c9sK8fKty+JCU5S5m96OQ4f9oR4M
vN08f4YSW5DUDYcsPuaRSk9Y7bwfJj8B2OfPtiir/pg3R7LTiDYMOGhUTaKa4RdPg82nPoRgsIda
Sh4abEE2R3fg318uC4Ci1lcaEDpDGB1pVCDtRJw/TM7oPA4SMJkxvumk4TyShRvTHvQR3a3Upp6b
9SKpOu9IHgUyEqtGQgmtMRoXKyqUSsoaHFI0VEBK9oBirGBBTZTEWpf/ciWP191tDIhLgyx80GUO
KqWnOj+2+hAPHO1uFDkwQ1N+pDPqLu1uADkxH8Db+DEmInfqJ89qqsDn8+cp9RtNX68hpRVv7SxK
V6Qbvs91dViF+2TFGlOdOwDwz06WpavMZPw4uOUPGabdyVLd+yFK7O5ENtcHv55jZ0fqnLRHB7YG
xNE+XKhnQAUdKJ3Bq5Ybd9c01dR74miO9Rf5UVluI81AJkpT0cFoQVGpvahFrjRwEu08cM5o/Zrr
Ov3vc5H944rXudivK9LMrCj4EbXYeHziYVSnqLwlBK//0cR2hz0lLR4r114sJz43qRcJcZGx5mw7
hjoPTIZ7vNoOLUuA2CHbfOoDoLJPLOtANjoUboV6Zn1AmQFISl9Eix0EeLukNz4ZgN/7ifFStXX5
reD+i48b4RuooOcT4Ennk9+6zHDwniGVcdDdhR75X6b4f/eBBBiqvMDfvXY6xznVg2sviOghF5nY
NNCpndkhuAdll6oynUuLP/mZ+Y/xxPjL3waFPmtmdoh/DxqSir9E3I5PqkDxZZcbwy0d2tjLoJW5
vFomBOJu3VgvyFOhRV9NzWZZVNbWirFHdZU1fhqadUsjrMtwnrK3wNVhDjoooa+gY3q3dSisbRqC
CJZsNjKUi6b1ClCDFtW6R039PvRk9jwa07aoGUCt2m7yNLjaVVS+2z0wtu1r4OuenRJ7yA/71f93
e1mjfo2yV3PiS2evQHkJTeZxTpbVoK09dUHzeM2fZT2rt73jD8tr/kwhhYkobOxvrkmxzo6+ZJE9
HMk028WyDFFRRjm3yQjTk+DV4/XSHR4427oW4/I6TRP2n6emjtHK5qlpIhNUzredy5aThQpB6U4I
DGaApFyyynWXRiNz1AEM4WXuwRNq3KOu5SnXNvJrWAgFRSBItjTDPJYm+JhFgd0HBU160o8Dlqfz
TFfTdc46Trd433hH6gQO7D5xsu7Uo4x/NeQeVtx6ITOvPPDiq0YbqVlt8sEzvSuzEVRduknLFaeI
kGtTYXokm+uD4ACg8BvqnN30vC5S4ZurrWA/r9Mao/95WhoUGAhmJUqm2EdhGUTT9mC0pk46tB/T
hhJbhbHCqmpoDWdftVjZ0XrGj4CDoCatZ6jp+r1CIRJSE9cm9aKWDb+X9ORH2PX0qCDehsP0NWix
JYo8sz+BUBxrPGp72khndIjDAhKxabOloSFY1vHa0EOofZ0hLEHwz/vm/g/7PPOni4xZEC88v1Ab
hDj6/eBFD8zuzTcPQqxB6MTf8y7pl82Q+BcI/rYn0HignHAsg69WfSYHB6rEy9IDp3w9VNW5gI7I
ijrcLYfG1DcoO9crt1bxORBRfhETsAdIbcXfXfbYV9b0laMofQUd20Ivm8MtUsSIPUgId+KdO77l
pi0Xccqj26Jw7Qt1YAuA2grdYaDEbu6oDPAvhwx1FEN98CwBakVHQ6AGqe7JploHKLuxH+9rRAY3
PDLUTZgJdmM15p3Ui9oEqSRqqdYQGwOM+VAEhshj5HnsgKjKnoparoUu1IS6s3MA+fncSf5kp8OI
1NLBid3dn3Y9LdihjUNptbtP/tpOF0gnQxxRkDN3/jEc1bvIH5tq/njXehtyAySyOE5Vtr1Oy4Cp
Pye+WtaGHM6ui4TOAEz+TR/idY1Cs/hepgFgvyUUG4YmKJaWbVUvnmxQxqea7M33gQJQqvgepCBP
KtzuZ2cXqzTNPeiH3iMZlGCXksllFfDwJ1JngHFn6bch/gc1evWT3XXjWuDReKrNojxayK5uJt/G
ohLkA4so99vvnEVLY8ryn+Dgfu6c0X4JjAHBfUTeL65hmvvSRum+hz3ZXVL4/VK1pvU22v1euVb2
0/SmQzcG9RtAmxDoAvuh18mFUP30YLIi2YZ2nR5qT6Y3ti+ilRX06g1I+u1YpdkPcxSvXZaMz70a
Ruw+reIUWJ19wi+7XHu9V754HcKB2pW30z72fHGsm9hZVlHSgQLbkcfYt6aHVloP4Olw3qDRDDWn
0G5P0A+r7kHT9o3s+GMQlelrdS5AW3fXSAEgdeyvjADFdSDAjC5GXsTn2hLY7HPef2uctZvExXeA
ayCTpR2YdMctaijFOmFpcYvil+K2DFHghYBDhXi9k99a0F7zF1WOTzxlN2RCDZeBzLQKuFgMRrmL
jDbZKA36wL/auGN+Fi8QNlYHrt97c0eIaoEpLG+pJdywPOdMnK+DshJv/VHEIPH8mKhAwniFH1Oy
MQgiggX1+8Tk4wlLLnK/+U5kb5Pm46zSbjy2+aJwNOXbTPw2H8mHDp/a1RBNRwmsa2f5B0jYLBwX
LB5lxi8zZmGCNAaCA8mGMA5RweQZBRrP1EkmV1hnxvt3fwmEO9JkkXM0Gt9ZEh2FXTavZWxb9wxB
s9Nf7H1dfLYnrH11MvnuXwMAtCT2Ctw3r0GYsPshQjXVHMkqwl6+87siCXLyXHCDEiaBStVy8C+0
TQvuidC+xRdTPvWQZNq1KOHetCO3Xic8eKPOE9/wCgN9ikyN09g50w1Uqn0QZaAgWY9ETrd8GvRI
WSIwFLnVPJIcnBBFYDSSA1Fx0yUQHfd+jaRrmh4gijTSEb75KgE+Iges9FB7Ea3zqLHvgRBPNvhn
BCeVxuAbhnj1jkteIS8gONTCOxN61Bz0qpyl3yFdtBkrb4pQkyjW4Oiyvic2KguBmE2enclUq4Ap
dlOqyNj2U98e3LodT8izQ3zcK+v7Go95lOf1xRcsIx7DFODehbifugaMYZVXaVUR+4s0zGL5t882
dfxfny2qzE+fLTYMiOzq2i8q3RKDzJeSi/YwF2fpJlDz7YHKviQz7lFHIveVSlO1QGQVFHIUrvMb
r17zGIwBs9FF2nbtD8JYII1dYNfaepsBYmZLMYT41skoyxjv6Mg5TVrFa9CHojO9jYwgdu5Vw5YP
XnEwAAk5K7cbznRGhy4pwVAWuu7q2lHX4bdYmuEib7xhw5OI732vEvf+qEvaRlD9AnlyQoln9UIe
o80Z8pv8CdU/agk99ugw4FHCr2n9TzH++ZScJjhRCsBLYmejBoFtP9joRgR3Hc9HDUqYrWsNK5Zc
tgurBTKwByzo0XUAkbbT6ZXcQhM0p05VIQLXY68Rx217abVbH6GWTw//m9uAX/62ABTxfyj7suW4
dSXbXzlxni/jgiRAgh23+6HmWSqVZFt+YciWzRkcwenr72KWtksezt7RDgeDSAxkURyAzFxrQcbK
1U9Vlq0B5UZcD0/eyhLhuM6mYpcW8xi6IR8TVbJdYjmQHTdG9sxE/22IPXmPQHN/BzZtINan9rbp
OfNau4hcTcNmWq2p/RC7b8Pm8BtvxgzIdlBrg2F3JZEzNkd0MdrS0paKBYvj7XXhO9UCsRG9K8KX
GW3jkiESXQJdKilxNYhEOzPNViw95bGDoGxXfCRaZwV4xv3bEaFOsw8a+GnS0WoOAJmAXiIDUfUB
Ap2+tQoKgMpzt+9WVE8bw41eYqew1r2yNDAs2EQqaI95XeaA8qcCDDLS6WdkjPL6rY3taD0v6hrR
36k1VWg36MF/CaWFpEDwFlrr+qg7H8mE0JeaNzkkGrsE2fwI3WMXM69mBca3ZibhmuxnZKymGtqT
yJTZ5qV7d7MXpgXqj2utthdmgUTDHjMDgc/4vqYHDY9QeGwSjmeOdkN5Kew0hsIZ/Oa0QYwq7eDS
/avcgF9IgdefLO96UnlMIhOa5XMa69YHQkJwxU8bK3PtJe9TJz2BHqxZMXCBnwrTt49MP5lTuhdt
yEx7Y9jZcyce1DLCTMXFGsSXhzHI5tQkIdvgqQr6PSFf3kaoIvaE1UkImj6p1cyAKtnOmza0FySi
UWBScGDEes5bkrUZK4703amVcDmUzuthQ23IxEX+V28a8lamNlTM80zw+a3GMd18YToQlKw6BIw6
Fb1tYngjK+DlUU57WYJwKPh2taVUQ81F5earNjO+kwfynZMyiSKo/IQgT2+QzX7A2vG9N/MX5yZ1
liJ4MiLjA7Kg7aNlgB+ws8MBSvFDfCyHVIF7SRtngNCsedmEFnw8aTADY6R67YNkiSRFhdyPCMI1
wg+/6bj8kgdO86kaELc3nJA9YMIjwT1ZM/wd82SLj1YLFpwKaH43WTr4uOJ5EArXIu6Gw3XXsLWx
MyvMqVRSAkk01dDG6ZCZNYAWr8dqsIksgPZAh/GMxMszxDqrixwL7wCwYDUnu6FBvphXYXmX+PZ4
74ke85epQwiuAESMcrHnwBc/yhxyuh1TT0E+VrMejHwH2gydkR3YtLnZqKg7Xc9Faq3yEQnhnaqP
tRPkTx6yYB9q6c+ZVYXIa1lUjkqfRN/kT/C8Ir2x0A/UMMjTE7Kk5B2Vqrh67VU5XAeBXh1oVdMQ
z+E0Zj4taPEi6rZUTEcxLpALxNdUbGSB8CAc3CsqDpFfYzVWyYU9HRRcodEW0Q17TrWIxBu7Mge9
BdVKp42OTYMZKtWy3qru4DI4UyWmrtGsEAPbZIZhj2BbTioAMqpdg8kBXElZ4h9xb/lH2jO64hP4
sruNZeZinFml38IBP4AJ3sywMMygzDzt0SaAKsDOj7C5Ff/U7taNelAT6nYr/u+Huh3yl6F+OYPb
MX5pRxVu3elta178ECLLBlRC8hnt3jYg/hCL3C76GYQS0v2two1ASV/m2V9dqHyrltOItyLt/XqA
tEFE0nTBcvj3w4TljxOjo9CZXI23o5LRqUqezxxunkcdYe02ncStCxWvTWiXuhRF/BHKm+XWsKP8
voE0pEAo6KAmxk7aFINAFojhF/PBst9sHe3FycqAqNFxmJ4A5EbrelXpBFiJH32pRx4jW653rePN
PjJgt8cUbyI66q1iAL1O53TJSckQM3Mdts4yKSJvfj3ij4HhpQJwGxzeHR071Qqr5NKMF9ehqHOo
n1O3C++uQ6XaLJZhZJTXJp7hnWyQEK3BMKF3jmZ6d91z0/Zt7w82atJL7qZ4sNGPNurH3s3mTMPc
RqWKm60ES+g85njiQe/mPRStC26qEEzqVPRF4j1oCxLaXWLdhVOLEvJqm7AR7ZwqSy69hxz+lqzs
2PHaqdNQCgSIB54vpIgqXas7adsn0KSUr8UoTobDileu3VPoYkfBIv24PrhRCm4mj/lbt+qfKCGd
0tCDKRcdnoCr/WaiFmTPyvEOKPMZG7AgSEV8DwI9fo6j2D3hhbSkEm2MEWzOqd28tkOQINLXICOv
8Mp6Lh0fLAZuFuyrlE/r+dJ5bn7sJbH5ZqO9NuXOcxgO6Yzlmft8rQ3WzPQuidbJWQiRnMF77Rzq
ZtyTCeIQyblBIv6dj3cZVPP6YE7N2vYcgozpnlrRpqnqTWLn3ZFKfRQn4OHLP+auApPGNDKZ+hqc
FY5hBdubrc3tai5jlqypCVWkOgPoIgeIh2w0ZlhCTjRoeLK4HTVwtb1OejBQ38YL7NTaumaPfC1T
4oTjfJR77jRn6kY/CXkRJZRKi3ejmyVoeOPrKdx+QoIVZQf2r9PNpPzqvvfc8HA7M+360cwETSIw
qbhg1LZ2Kn9mGI777leVlo80Ugt0VdSENt4IDpDarM3rr6JB3daD6F6W6fntsKxRcmOUyFu//dK2
ao0dk92n24WDgxS8/zrd3s6uV8K7y4NnGuv6N/T6YvK6DnfX4ljwHRg2uglM021dCyIJRp71L3Hd
PFppljzGkGzcuYwhQ3eyQ8/ONvLmNGIejuRPWa8aUBltZVbwJw2iO2rEHMucNw6rjpEtjIUh8mym
IcB3aXvzQ9cM6thNJafwxhVyRcCcXHrmpXL66l6C9KqRiXkhU2uC2ivIgmhPtr4Nik0W5Wx+7SCs
4NKbK19rE0ycSNHDvLqNtzQ4OHGTHbwi5oyK1MHDzWI4Zn8mUzvClZj2bbWmwYE2yQ6xrb5RJZ2u
EZl7hHCDu+vRG7tDtlnkLGkw6SbdifHiRO1p48XxS5645oFKPaaHa9+1WtCJ4AeNRh+ckamyoEoy
5ZDInPHK73dUTMbC3rgRnHXUhE6hAzKOjRcyGC40XrxyZBs6AdB6sF2geywlsabqoo8sstvzyF19
X4zdq9953idIuw9LKAIOm6BHMdTGAqRbyNGMPe9QVBkU+ICg/gSeQg5K3KzZF22E1DXrfDW3UODT
ZQm+EPho5m8rblCoba55erfc/AShj32ritm7RD07riEmbtoPBk67CPyPFL8OmPqia50/FgiybXQN
iR94ab3HqQGFtjEH/MLrzwacnF9igQTIpOPfEzu9a9LBetZxM0AP1FJnx47atSytfueXTgI/RcLA
Gsj7x2SAMq6CQOfXqTs0Svn3CN3dDM5g3KL+yrdT3BopAyRhwpFH0gCzhZkAfJaG/QdoVIDLGfZb
s25Cn6eeizAiHGrXZg6w99QM6Ii30Yap2W20KP7qE9EBJI8H0HwD3mHMsuE1c0Nkl3rWR8gOl0hK
NLNN3TfJh7LlB7cwwy/A86TzAunRJ+1a7JibA0Jr9hB9+dGzSyFGQT1zJ0Datm2zhRHHCBAFKv1A
eypwkute9wfbn9oFzGR4bxbpuzib4djDHsxgm3dRvWuMTQwXQ4zOlsJr11oXUbKlMErATH7E6Kgx
jZKW9YbsfZzO1IjA7qloi2LtgH7go5UVVz4rJ5XmMrFltUUWEsR50/zKZ4W5NOxxAwJtyzM+TO0l
/GRAqSFNQQw5eJStorOWU+78PHQ88GCXYfIfyt081jM/0v7eSyA7glSZJD9lo0DAxewWVIE4YX6K
oCFoL+KxXyCHyt/fmvmDCFdDkLrzngPN2SFRY6+ztn0MO0stwVLWr67FEURs3KlwSpbbPurOHEHg
mh6okjadC8IwgLrOVKLR+sR8G42b3dtogW0Eq1arBh4vaSUz4syC/NChk2Z1olLN0noTe1k1pyJt
4OQFMWdQn3jpIWFzalGDQGzOJykRsv1hjGuLqcPPY/zpKHYJ7deiBfdkOPDiYiTmnrgZfKiTbhJg
rZb99FBAoy+afNHdXQnR7gvvxj2D+OsSL0d3H9ZBOG/kyA91ktsfGOjSr7R1WuU7sFAWiwBZc5+o
mZ+W/GCyYC2tvAWo3vlCT0xdQ7iihM/i3DDW7JuglQsWJNEXnR3z0vY+twloV8dmjHYsS9Vl6kj1
VZJDQ8dCupAdJc42STGOU1vOawCHTxg23RdES7t5y73wPpGmCTHXESyjdj5CRDl5ayugyKIhx6gW
JoKnLRh6wf3B2aKnPRtL1U5pCXcB9q61054dvoimh4q7BExo2oAUUwfrGgm9a9FwBGU13kQNphHg
93fHtYf3zLl0EVqf+NKuf4ywGRa1A6cr/S3TsI3PUJabNLjuhcfE5xRcuxBT7D5bY8/mOok7aOkF
3aZxWmPDEOm86wAJnyMuNz6XfX8gDm1Pgb0zyrvPrEwhBwn8hdHF2aMC9B7QbewFVQHZULySH41Y
v9lutbSnGKuXnarADMTxogREI9vRKftOmh6csnq5nvH0U5wCZF/UIgv1BooF8ZOXFYc8N7zHGIRP
O7xRpqewGz5P9pTha2GFId85LqhSfraPCGTMcrMuN3j99UdM+PvjKJwO+tA8XydWEc1K1kOEgGrc
MBpnTSnCdd4N0DUzoIMgvcmpNRVvNjdJhw1y26pzO21qEOsjegEbFaniZstrt16VvtXOKcuN8t2w
Bj673PG3lN92sxtuPK4ZcodnKdG03pStPLs6I7ZWL5XG2yMwTOtOJcJYRtNe4Axve2T7Uy0SS0Gf
g1zJdYy7ZycROljVo1s8VZV6teFlfI3KegVHXPfZzPxkgfyp4aSlhGfPzOuVSl1nbqnRmPkyMw+S
GBHIUUxlAY8c5jnBjky0cScvMu0hTAEt12KEEC2SV1exq4FWngB3lMRFNhAAQP/Gdo5w5OQnb3r9
Km09W2PDNjEXeCUXRp9sOTPwlSgTaKC3dcAhpmPGrz6eCmk54qXwwnhhCpGdvITJfTjm9bLXSgPr
Dbw41DxfeZ19H/K2eZRh1Kx9P8+2QSaglDYNRi1GG4rrUS1e4NqPF747qoXL5LABhSDlqNPGU6pc
+q6wllTsAN57cN4acFusnSxDuvjQXEblA9qfRNkWMQ0ADKHwcIYyyJutdI+GH29V6Cz/pFnh2/jU
TpXjFIp3VcgWSFnsjAu8a7gKXRQUC8L+JwhdbRDrtfAJg8oTiBSrcwhnzNVGRapAdnuzseeGCwKE
lrfWE2Dg7Y5bxcRNLeE+rCANcSs6IFDEdbWPsR0gQ1o63jyZGMYh1frBqavg4oomPbRD4s+J0dv5
y65zOz3k9iTPBA/8Ely+KUQJixkeW/ML+DY0cv6t9N7VzgCuF/whUhG1FyYrEA5Nr9ohfGvbhmA0
ti0dPoQmyKu1j0AW1objZ86gzNPr4SPkYt7slIgBjsyrndqPKvaXgTECY9A0yYZ3UbhCkANxPTni
vYhYOdhtAApJ0nRjJlnziVqETcTXMcT5ZphsZfMr9XxjsH79xzIRzyNeBpSMkN7GckANFzo11M/o
kurqfZFq4fHvtnT9y6j7rfaXvrfG7TRUKQ29HoNx1w0IukIKvdz38ACsVGXaF4WUMMgcq/E19++K
vvO/2WP53RZSPunUxMoy6P0DssCrax+dFcZSDUAq0fPGBl6tYyPM4Xua5kB6mvB00yb1RnvO2MsN
M33DVRcgk9hmJcR9OJDXnZPVECge9BsS+9YOmgyYm7fZE2c1w33aVeCmyexVKpBcHCVlcQQIXi2R
9lR+qFzzK0EbDecrXlvJ660Pi8ZwYfjiWTv4YxJqDRnG5epW9Oq+XEEeOVylbhAcxADoleg/UvZ7
nreQpgv94SS57A6WxkImKn3zpU6uDez+wnpzhmhBiQwRPBI5ZphwC/PiQDI02VQUU5Fq7RbYTqrF
WtF6oto/9U2cEJGLTIFA1VAnTBMwr4QArVX2cl9qhqnmZO8qB4QBQ/Ncapnb33Xiygfo0S7AcBtk
5zCYAAw6OoCpW/CvChjiBWg1+J1RQPVvMNzkKUjzagklqfEIyFe6c4rEWY9Fbt/bcSHmrXDC59ZS
D1ma8+8A9iO/0dOvYflXdzfUSN9oEwtE/vhWgB/BgyvGyw6iaX1kD/Qf6PEnu8WVs3aL6qo+5A1W
dg9s914pCCPdBImyImzWQocgwx0hSHSrMAsOwQ/jHgw2YKIqkLUP58qsFFG3p2Iz5G9Fgh7i6/C+
dvi5SLUxAzzsP/bNR+TolCpbgNr2IGpXbb1pgoVsRCiyyTILj1SmzdTEz0e1jRM3OpiYfBKfQay7
b77Iw3un6/kDG5MTkSHYqrPXSBuNV9RqyMZvQOkF95jbXluR2RpstOpTtJpmrj/GAn/FtZWqC2el
ZW0v4aFEgnBfsY+RDW44PNf+WYU1+Ljx8j8CI4MYlN+GcLp09nFEqjjEEWv7ocnrZp6bqv8Ue/ZL
67nJN6ts0H2KQ4m0xFKJJa+OB6HVPhAMgmwBnumgBjdKNyBM0prR0TeNl9Tw+XVC2SZmdsjj8IWm
abRAkEC5zqTdJjuarHkc9yDA8MWS2LyI10v3fno0KnwqJuYvsje9BrRjsvNOzm9NyQ6ZzhQfBq+c
gbB3XAM0k310IS+uTBl+yXzAoF1wsZ3iNOxOEgBqpBo04ZcY0gCCgXvDciN//XPPxIzGe5XZHxVm
NkdQMKkjZr3qiBVIvBG98UHaUbS342gVWFl5SdO4vXcSFwktHZRBe/hc5pXP2IZqjVY0hyCQn6+1
bHBea4A/9pgcYdXicAOSl/CQUVvagLhuJTpl3FEpKj1n8e9//d//+X9f+/8KvuX3SCMNcvUvpbP7
PFJN/d//dti//1VczdvX//4396QtheDgsBAe2EccR6L+68sDguBobf6fsAHfGNSIrAuv8/rSWAsI
EGSvsfIDYNOCEq5bj29sb2JVAJL+oUkGwHC1dl8ROkf4XH1tjcV1HRt0YbIHYmWd0AyrE6LdINVM
pCdnDLO1JF45yKXyWTiU0fqqMphEzU9l4IhPIRJhbtOMOBHxAtGYDAIhYCaiTZD4723UuMzSBcM9
voM8MbJnp41QWX+0p00fN9Uqx0sPjEx/1aaV/gQy/WwjWoYZu8icCvlIsr02ob7UmAaAmgKb/f2l
59bvl95xuIM7SwjEoB3+86UHPV5udLXrXJouGjYIAgfImjLHZcaN8rlKEDSZphPdCBx0KXl1Ty0c
YJ4A1WZIE/tzq0r5xi4L5btxOjbRbNi9hlixsROiDp/TqLIWsZ10RxeSmPuyAE/GgNjUhxGkz7i8
zuvUFPzTyPGemjIfSiNBOhzoMTOr4U6Hsb3j3MI7F5AG9x/uS8/+9eJwBq8vrg5HaogjHPHzxelk
UkqkzqvLdZLuFAK4/Jx/QIQiP0NRtj0Dqv9Er8OoVsaKXnlUnFohXUudhwJaxVbovcAHrJeOyBRY
0/BiClUNsQYhmk+Wro7uNEfER/FBxSz/KIwCkkFFh6ZDzve1ex8aeXWPRPsVAvbikk9s+iW4bUF3
kPh7soEyLFk3BfgfqZY6VFG/EhMvP7xmUK2tIg7cnp3N4ZyKt6OrwNrvK0Aeex+cGXaXVPPaB4ow
bC7QrheXX9py8752rK2EcscvU3tSmLO08HZTJcnPjW0AdFIHpwemv+xg8uhb1XnZYzNt4CksKhGD
AAyFLHLaWQvo4S7zCvVoabNaGeaYL6mWenddeu2dg7z37upv5IXFlhZvknfk8m3jTm9ls1lRRWmx
8B/uCO79dEcIxqSJ/wKK2S5gyK49PU7v3lR4s1gDqGSCi8AnCvJxrD91JuiVCWcYlR9Mr7ZeaBLG
jbY/BMLvT0boYYpmVJCCjJMjqcpeVWJJPPYqD0u7lVcUxayZ1N4iJAFCe6eMIS6TlHvqRBVU/I+2
62ABS/x1XUtk2Qy2TDduN5p7xqW5pz3eJ3Y5U9GAbCsEitiGy3h7q/6tzdXAK73+h3fPz6/96WKC
AMrhzJGeBSI6z/n5YiZhxcw0Y/6D29cDQrGZNzOBX7i3IsND0ndmLtvUU885E0ua61KLqgqB0ut4
B4ZbEM8ijFhIYI/bYlMjzjC9Z6vp7fpuA5DRsdXQckMDMkPjA04nM4Q7LRjVvEpM0LtaLDubXhLN
yNlCFSwz3ioQnYngJQCtu8G1msdFAS4b30vPDvJc/v6qeO5vt5jNXSZc0wLlLuP2L1cFMyoeqCZ1
Hhjkco/2JJgBapMEKWyTyi1xogZOHC/64hw5Y7p4R72cQ9CA6JLJBv48AGMlqOSJWtl3B+TB9U6z
qKvYABd3Vs8pFTAXoOeAFHKwF1PGYBysXV24H2+tagfZaS6DdGM3uYYKPwYpRmQEGyrqydZJIJTC
wf7NRu2KydV0bTy1I9tQS0y1ufFcTfTeMzcY+QWvYeiKWEEMpi6n3FJNVEJjy68gw0W171p7vK4h
kMu9Q6it6RYYPuN2KlaxVY8bJZCoMtlZ3jt4R8CpCNYUrPhB2C+RjC/krK29/mJNAJICQGSEbrFS
mkpTXTdAQSlt4JaDRFgYKNA7d6a/hbh3cdJNBJr5sfH3MnM/pUo3D2TK8elapIhhrKhIFWYKCBUz
X/7+HrHEb4+OB70Nz4S4gCc4VuFT/bv30OAxfO4Gu3wIQ3PyOquPcV1FX1SHpEO/d9g9Ij8R0vOQ
AAx+vfBLAUYMxPf95wJhpRV0U8GS4TrR4889vaplWMAMBy8zImBcwcXidHEFnxToaqkoo3EZFnq8
tKELVpFAraJJEa/IjfwImlikmk5FrDCajXQnlpupmFUgHy2l6DdUBNDobUgqQgp5GSHVbClt3OWE
CIp8q15Go9O8g14DLY6ZUVVdgUNwVI3blAPqdoVeiwxEElACM6/Qa6jN5Xe+Ld5Br4ugr5e6y/T1
EHScAcAc5H1biftsWa4+O5YX3CUt8K89QDzPtragFM5YdkCGgvtoBuXWDwvzGawizQrvVH9NzeIY
/OcFYl1dI5Hv1GIFQXaHNy+3Ye1ghAd46k7DFjoP4IovDrXmI/JGId04lG34CM51jvwceOsqt94O
NSICgBW4c7BfRK+YPqlZNpb+U9KO1sI3+vROITd0o/PW2tJIokEE8DZSx7LgwSt6gJOhk9X6/dyC
aByc08Amy2lDdlE1w7IWtp6bzvhmowpq16OXzZh9HUNGa4hY1XcygAdFcZ19BgH8jpQhm7jZi370
npHE6MxjdwiBn4B8qttU5qaP4LA3LdvGGcjss4zqXe2rJ4AZkjuG1+F5wMIImhcQuBZ5+4g4VwA5
uyB/zLOxhkxA0a6p6JSp3tYtEsepCBFm+76u2SrWdn6Gh91c5Cx1H6wyT+9Y6a7NoXcfyNRHfrPw
LX9c2ZPN4mUN5Y5rc79L1ckq1JactRANArth6mzJYRRShGyyNb2L3OiWARCOyZIEdduzocxzVAk4
9fJ6a/tV+b21khc7HiUwr7U/xzKd35emXa95WhvIBxpB1wAU56qIdP7wp3HSZNtnRbmGw6Jdli0k
8VRUPBQTGgVpkFBJnoAoysgh2linCo8UbLQREA6gts6It5SMSsTk++GTzPPFOOTDU5wAoCFLx0Ss
BSt2zG45ABo5PqQTuaFIiwWARf2uq5oKEbiu7ZJjHeflvDaZdwY/abi2ZRFBcSYfDokF7zxSEt2L
YyFQ4OSh/AJM1TLNAv490N6+bRCRoe5IB/DOPAijNRKaxtXfvwntX7+WmDVwZjN8GBzTNPFO+flF
CDdU2Vi90UIw3oSLtfMRXiLIAOim7r1QmxtQhcEjQrYW2lFh0z6OjVNC8AYs+Y5bmOe4VZgPdGX2
NcddieQy/vHWAjn8AQLVfrRxJ4oV4lnRIFnF+qf1lkSqoicBW9qDhCOEcedBXWfXeYSN7OO55kNy
0mFj3VMFQwTk/u8vg/nrvHS6DIJh3jD9cxxaYb/7Hrh9jzxvyfTpLafd9SYkKR55BuVjkHjBDWBb
I/gybw99GtgL3tvlry8D6lGkSPKnpz8swGeHSFk8//tT5uYv8xzXlKaU+MtJvDz4bytPIE1NCA1G
8ek6oR99twITehB9hk84nZzyYNtJ1qXns/VfZvrGVyZSqX43B+BtvJqZraPPkNq4ta7jxl2IqFTg
aFqSmzNzvejJEuByydPlENYgDkbIY6ESM3wwgvJtD0IIfNFpwDxUYPLFMO3d2ilI5P3DcpzWDzdP
iMA3HctgjoWF7Xicofzz7dwNYx9Vo0g2gw+ol5jbEGVpR0htu5howoHkPnRjB0HdCXDS6eQeSW/V
h1sL3+Aj4kNWP+sCH6qNFqAMUd9DyikEwXSKbw5QoHl4ESwrd91US0XaBAgED04fHELOoFX1o7/q
RAKcsGl+Yd3+7+8Ba/Iu/Pxz8fBKFywh3HJdYLJ+/rmAWmQDIlnB5orhsov51SMD3753tAKFwCU4
VKppk4xBDR5w2NtBAdMGgupZ4oDFMdAtiPmYC7d1YNnrAVzOIdYLgO6+K9/qCRMmq3+4m/FHsidv
wLsfI5iFX+J5tgUPD5fyVy8Wg6pv7kZhvU51wncacuFzZAohg60Twaco80CBh8Rz6VZASvI+mpEd
GUDuClyMCEBHKvzksTyF2JFwTiZiDk8Z4qLUTOVC7YMQbhcq5gK01HXcMZA6Rpgt902xQ8TsC5Kt
4u9ZccKkEV8kFdiISPnyeaIansMzqB+4nzarjJXloUlbd4cgcrduKj7eA5sdLPAqtz5O47SNH30f
x7dxLANMjw6CiUVxMoMQHxAwSLYnJNofZZDkOwtPtzm5hzQYqAJ9HI2nCrwbJ2pFZioOuhw3QD+/
kJ1MVEmboS39hYlp//x6BDLW05C12bczrVSwJtu7g0m3WeshrvfvbFmrskPDyoXoSuhNUhc6lAD4
a22lVfbeRm0MUeWTBloLh8XvZw0paqwJJfPWmGmV24CBBTEFcgwqjibwmTJVC6D9LHGICwvu+sT0
QZOnjXZP5VzmwbwJzAiz22GZ+rUDVbUxGeYgUMYXxWmyi6tD9zhy/87hIUqTSae+OasbJqAVIjLE
bwK+N3j2/daiE+w7SLBdvNp5gvkieiIQ524bFzLLNIY3DQTidJAWaHGkFjwtkw1843BAT5VksxO+
hOsqvL8eKfOGVTYM4+I6RoQZbzzGd261juoETHFTP6uWaml6pru8jpD75dmGvuVtUNccowWAnsWa
RuVj4Z+iNNhJwUQ+BxwQihSFP2xSdj1OE/j8AOmWj9ScxukR1p81INLcUdEPJZ9QO8jrnE6BNmUA
Po3UsQ7UK5CBsakK/E3orMhmW4AjINZ9ovYRj0DO4Zvhgq7N0Puf7byODhLccHjHtCsr5PwBRI/8
wR5BhQU9CW/ZOCJU895IZlBsyc7UBDkGNiBsUCONLCtfWjFv1l4LNuE6fUm7NF31I4+23LCKD+no
YwLipi/IgKwXTpNbe6iO9g9G234xSz95QV4UphKqMU8y8JI7zE6dGVUop//elq5xjvw8OYx1ky7o
APCM7+WUzpi3wwlUfaCx7/GnoIOk/mNeeDbYV/t0nRadt665UXyC9PZ8YJW/stIa0FIPYRyj2Xdx
idiDhjNwjrdLvDUTlwFjjUsGzyObFX3EyrmPl5hvBupMtaYTtQsHK/81FUPDQz4ThFevQ1W4h0v4
aE7S0+wCQYxo5Vtw5FGxVBW7A6Rxc23b9MBnQyogX/m1/ZVGcwvXWENkV8yxCjcvltHzh8zeU93V
ooCEyJDxdj1VaTRqhzULpFamM7dTrK9AIgLYUI2PJvyxb+c8+URjBOvWdB46Z/xgc/V2zp0j75BO
rK7nPN0OK3Ab5Es6aiqQwT66LiLp0wGmDZ03/M3d9bz+7pypU18bv51zkFQg7Efc7a5R/aozErHW
lbctEJsDBk0XSOwwWkwtaHdIdYW0VcREisgVG49qpJEDrahSyLpdWzYAdcRCBlBtm/JCpjE6ZFSv
/Eh+TOwQQtJkY6AXDQ+0e7UWrcVmSLXzlZEswggfADu5xHUJPEcFljdMQdILcJfppcygSNl5Z2qA
pAF7yQClWlKxYIn1gM7UkLpAAUwuurBTK7LVEsFiHc0hhTps8zadv3XDuHXYIC9Hl+Ddttr0wgLR
3A2ms761yMpB42fqfENj6bHxjrgiqp2XRbGndtS1CnrIsbG+3pJN9aw7DDx+HstRb6Vdpgt4duM1
b3qxY4nKjkFfYabeL3xVbGWSQ96KqWyWhsXwLRxXqXLr70M6fsUK2vogcwQX4spXyAkH8d1Ycyws
rSY49z54ZFRrZZ8tUyJWjE5ImMVKp7FeYmGDiL8Zswc6cj/kYhfHvbMFNeC6kA7ohazR3Tdx+M3u
rBJhUgPklo4UxwhfjRUvAhNoOkhmD0npzZmPnAejXpYcxBwpsixeZMBOoNCewp/w2sgeFzlGokAY
WfmroYOvJZRdPzk9S+a8G/xLDX7KBWQYGGAf49uxgeIvdr8cN9KBPAMPAdhcGHYfkCUMgLOJjIKf
jgeJbuD58rpYeUMBBnOwn68qcIAs/BQSOqo1MeEeWvMFwLyZ31r1s1cDah+CNW7D4Mv44HFnV2bT
qJVnzuUIoSO7b807FSWI5VBP+CL9sBwuvmcWOxdi0kvqkKn1aMXyM6AlKQRyunqLNH35OHrOPdWP
Tgyfrll2p7CAex7oRuidT0fKvABEX9z9/5Sdx47kxhamn4gAvdkyfVa68lW9IdRSN4Pe26efj5Et
VUMjXMxsCIZlWkbwnN+88LdrD6Mqkm2l18G3oN7eBxpuv9G7uThqKhEuTP4+7i8E1Kyv5HxwCQ8E
Z538zapYJgS4dCyiLn+bXTHtdajg26ztus+knHzZQTHg5+Hdlz0gvlQ9eS7mU/JSjQV5u2HXcAvB
QJxsFDDXskGxmq3HXfO9cw1z5yJVuhPJqLwXJt/8ck0k7qr1LNyUFC6IHzySq/vHVWCs7oN3CZ9s
BYeaYDERliPqGMQPgaTPdrbD3TiX9R4XkultLvBZWT7oJENXAQHM7GzPigcEL9b9mSXplWTVazXh
4BGBJ9gXYYJt2D3xTfbbQjuBeJZN6nIRgpENWug8KyPmnMtqWiux9VQuBzdlb1cZsbKRy2fk9TS4
fwp7bO4LaplF865A92clB8lePejdie3kWZbssfNw3RhYhotC37HN1Y4wqHwHVMxrairKYxKWD1rQ
h++jU/DhQPa8xyLrWgPmpGbjRrbaWZiuFVJ3Bxl8BEn6My1d9SJLy4w6KIrXfJkReTqE1YlfWhXX
/Zssngr8JiGFnMCeuqfO6tmd9tWo7wenu+pLA1w3SGS/NStjueembx/mMsbDDlyWewos/e/TSdi4
7MzjX6H2bTBDxL67PiMI5hnJSjiiXbmskbvKUM1khR3jTu9d49LAN3maa1WcjUy9/uqcKyT8xi5b
38s68UIYmlWL080yWZPjQ6rGj2nkpU+kxgn4C+9HZ6e06Z2bbfS24WcmL9SYxZ9d2WobkOjqBryz
gRKXHb+noWJvMsUrMLahWA1IsgciKU+yOBr6Hgwau6gisJ7zudwUU568h6Imk7GYerGRTt5xS3B3
tRr8ao3TMVmj2DQdZGuvOn+YhaivcqgSbmZDhbGQVuWN4MurvE6Wm9VRvqhsmR/K+H+/KNmaEX2U
L0pB4ZPNQlLtgmlWTxLlecd7LsWcBLgf8CRzFwuQXe4yAr8hQ0MlIMC+dHKkmMDXRPdOcs5o6WRl
2byu2nDDI/0KWFL8DA5kfjVAuyct7GBZUoeCLRpq7LLkasbBmNXkXkrL6WSExXCTbUHrXdHrcq+y
pIfqc4W05L0EqvK9Gx3tItvyMPuuCSu6q4arOMyTGzGH8/0Sap36/DeCk9QGR2C19nNvAhCyvLig
K9As0FL3QbbmrPO+lpnkaWQr/u/8p1KQtl2ovtqOl64y9dzadXIgNVa8zLYT7xJF1dayGKZqe3br
4MNR7YhfMT6l4YTamGxUWy5VGI13zBuleBmTvtjmMSF62ToERnZqJu5o97EtOilu+iK7ZjlS5QTq
2bgvFxXd0G9wfEjJvjORhwLDEfR/Wg/NJTWwFkiTTFuTX28uVoXPL6AcTmMBxmLCsWF7r6yER1PV
aLc4680DoYcJS7hlDhUgSGZkH/UgDuMMRh1xxPxZ84bsUkXioiqaUgAWnXlg0wzshJZWK2rah2AC
cRZkVfEs6zC6+mZlOkCspSryBkzjlwehSU4wabAW9KLh7sv4UQM6FQjMHWVRjtDLrUh69UnWaIK9
3mSlyVa2iSkZboRB7t1lj2HE8LoriSTJokvYE+H+/ml2xm9I5bQnWd0qwBr5gfZHWQybyoRpBF1A
FuVhqPUXo03Ts7ySN0OviFi9oCzxQuVBtdZ4b6z5oaS3wRzVjaF2/YY7TbXN28JZy4F9oSlPw4/7
u20qb15PkM2B5THLHBv6NUnjnS6m/Fl2t3ISs7o6679evhuaPANZ716C39QKvih8/HCFsxPK3o5h
3BJnQWYr7vGrSp4lo7MFyTeeZeleheEGacNx3EGo/TUcnX8D6PjUr1A6OIhydDapCc9hAgV762M3
ux+Cxl0MF4Kj1xXIzGQNcnfjmP/qZ3jdsO0cjP08UUbrIQm1M/ns9gwSMFsnYyr+DA4yzPzVrpr9
/2yX41maMx7+0mJLlstZV6SIHroWbr50R/8qShGdryLUIeRnls7QFOnM9vv1q1WObYBlrmtPHQ8u
GaxrY2g/ZUrYdgUSbXVt72RKmF3becKI4KllFyp7BbHzOg3oFYfZ4G3vHkq69tp3UfvomV71mBrp
m0TClHHobp2y9LYdSycpWX+yoVVCMi52XzpbqVJnJ8FjS5JEogQF9HcXqbGVjKJaI4UzbqahSCbf
8fIbuofxQQKk7nUSJmWPbbO+m7vh+Q1ApBxRQLdVlw8NIWUxm0B2c4gz6P4Zr7IVizEMjvF1SJMh
3I4hcbpSGVDT1PRCPYvE22hkx27GcphQv7iFWfl90uvkKEuy3u30X0NlnTyotjKuJx7arpaB1nGE
OPXD5DT9i5V0zaatRLMdlqKpaM7BjsNoJVsLM/auVW0eZaOsKvt+7Rmq9ihL+OUgzztlxQMe7L/P
pmrbKKztR5yy2yclOXd6Pjxqi/35kJFC94JW9WWbrLNDBRuraCAgtPSXdV5ybutOP/VxdvkaaE+j
6svivwYauUVanEHwwQbCFPOvK8kBcZYH+0J33fSSs09AdEEjhBU6e0XJ9Yc8GOz/64wd/lZzAtBf
LdEjImlEKRYWAvCAoeqtkyx1o2I9YIzxhyzJA5D/aRXjdL4zsgGh7t4Nn3riqctgOU0Qtcry747W
fZOgur3M2ArLOg2DIp5sAUgqzfGAnN90+ZZiZK3XprBdJFD5+OQhruuH1DCUsyxNAzzacdDeZKl2
hv5UF+68S8mcnaJQ4Ci5HJJ/zqzI63ZtUn3KHqlW/eohi1OariyzjLElNFskaCEBzVjW+h5q2Zeh
Sr2rujRkS0NhAmZFEBaafjF4V8jGv0bAdv05lzp0HSs99AtEwdBm89FE/XLWm6dsgSk43Nr3TUkY
RXaQdcMiBqSAhb0PagrFfHS8be6cbWtc2YkeAZbOzYs8DN6IDRseutseQyUe6GkQ7gJ0npYWE/7i
aBBSk/1kK+DClx5Xtr1U1so9G0sU232Qwlqehsa+LxtkeWlVgvBPMJ/w7wVeQrk36M9fZ6EyiXW5
1CkhrWbi/d761W8srBNmN9/FMFSfBGdJh/D1X8i76k8V2UhZX+NBT9isKffqGFWfgsekbCztt75j
w4MEJ4/cS/3X8ByXmocaaPat1VGsmfFxeudBAgH05axe6uSZrJOtst/Q1+Lfra43/Bpb1EG98gah
75TZgCTXCkSSUOI/AkDZyKqvenlW2G147lyz2XlWMr+YaXBWMOn4azkBMjnIE0zh7zVOjZPv3Yo8
4Jvo4k4clVq7pQHPEJH85uRp482Y9bjTQICE79ReDrLBmHVx9P4e4fJOL3cqkINxCxgPY17rxdju
BrfSXvgqld2QhvlaFtMGpLFF2MaXxWZMeExjpxDWkd6tDEXfDkMcgx1iqAfC0a/45z0oraG9yInr
uCKwuhSFzcReTqw9IMKLTvDk3hAY25RCHy/eQg5KRixCVStc97CeSGUHrWm8oxiGpGGSlSvNS813
xc6J1ip5Bc+tMt7rsvmcLCO9hcQ/X/5jkKJN6jovdPucY6utKHHCXmkdhqAu+cesI3kyzGtWLHtv
G7a1zRQ9301gvImPs/jKotGYPFkti68stvipruZMVI/TlJpHPfWUFTJQ04eKaNKq76zsRMilfweT
lpt4JsheojQV6Gbe+OG5iPYi+JSdjF6RveTg/+plKHBBcs0WREOS/t1UznKGsu1+XVYW/3VZejXp
UGwrZdDW5A+zy9chNtCDK9XzV02msY77YLJWdW2VJ9mAu0h+gfzenVSEfT/yjP8y68wrLmH2Ppsq
a5uQ+fzo62adLpil2MHEICxb9xSjBHsdeyzP72AmRgZ1nLymVftrpBZk95GyQ/rPyErPjPtIiXbC
YvJxKtp9hFfFH02+GxGs+lnjROlXZW+/Wqh0bIp+iM51pSQPtTLqW8+yi2ciLeS2nN78s5s7X45K
iumzE3P03hKMX4MqExdhklrVLOJ3kGCTp7gJxCrM0up7NLioPJA5SwJWVKVsPubIq9BsacQVucj+
4NbFJ5v+bF2NJrEojJfQe5rcb2w4wdR20c/F6CSB9faZZ5qzCgorumltoO9dN7H3haGRJAJ/j03v
MH6adoGNDWurpgSfHQtCp1neJai04qWHQrAq8QjZa15RvKikqqB7evOqNEX5MkyDem1xS+R/V7zI
Htbo7sN5Sm+yyq69ZhW7rjjI/nPYW7sq09K1bCWI316QR3uUl5JVrhjXWO10j7LUCsODb4SPiZw7
impla+OpjDQsL8YOjQIQbPlN9h2LrL5kkQXjO1IMzHSi7IXQ1aVP8+KbEYGRNpH0OdauC7Z2htTR
aMW3KZhQ8+xMfhR4eXyU6nfZXdHAJo0uG3tZRJfBKdrhszC6ao+zXrOV1fiYrlszzuBSZPqh0EW1
kZP2inUs+DO+2HkLJc8wD2DIkqekMPHtMQF3N06PP1XRByyFFWs10eSnsgVlJKYeklc+JCs7rLs9
Kl4KCdKl/P84+D7VcrX/nEALcQGN2wL1lUWxoYXZj57Fa6whRtZppeXL+lwb53UZDsa9W52Pv3Vr
3fT3bjabpYPKPvk8RdISnCTiX1HSen7jaPgltLP5ruK8m6MH/aaqnrjadiX8ebmJsj/odx7cjI0s
2pVFHp5AwUkWA+O1D+32TRi1eRmzMCGNyWS9bUEm7pA4jHvfJuf/J2z2tarnBCcANj3Emud9Mw3c
5LBOVJ8Qa+m3Y9IqD4FXdQ+Qu92tEZXKYzwh+CbgeH+z+u6iy/FzggzUENV/lTkWFaPTDii04j1c
Bl5+ccqpOyBjPe3joGmv2aSgKowVyRsJoh9Z3Iufobq3dIPXUWn6q5u6I240/PeUhWQWx5W2gxnQ
HVsx49ba59YmQvvzRV1uFDy9j98Vu0HLmpgYfpH9PjHUYD8pdbhuG914zaPW3ZcVQQhZnICU7RMl
ie9FTE6Nve41yb04hPxLM6zP1moRm6+pOpItN/Kc9ZVia8UjRbu4d3ZIV+8rjBTvrXYdtnuHiNB9
rCgc9nmpwGpwGVvaZE+aScP+cXlV0HsybOOU/t6aWRBJO1dFhXJp9bwy2oeaMt1bUy9QdmGvqffW
OY2DHSl2yBjLzLVDIgRLcOPeamk4PVs6guNyKhGpxk5t0VGVRdY2bTd3DbIFy9h8HOadbgWYpizX
1Xp93GHfBlVrag6NW7b7YMpf8R4aRx+WZXOWB77eX2excXWaeTz9u4fsJqC8+iTy0p0sNiUmw7mw
ME1a7CMzU3fP3tyCMyqDK4uv4SCOYkfbKkT8VFbKfvIQFvF3JwJZKkuy0VbQn+yyYRsv47+6ximx
qDQmF/ZVJ89aXX3RcyxNv+ZucGZ9cIV1bKKAFU92C2I4txVaOWs5sZZx8/Ej2OMZLOuHr4sFBfYj
lVLcEh7If7s+FI4GkaM83si+Xxdz9ORguU15+qrvQiU7ol39Jq/8NXeU6+6KwJh2n8N5DhwNquhi
tyIPSoTTivBwyZ4WVtnf1WkqrNaXZR2rjH9OLVJp6LcgOWAo2VoFYHG6n8qubZkqvmjx45Mt/2O6
No12ehCSWlguOS3z2GHHU5Esm5PiIjHi6RstdtmboYPrDZp3qEJ+5bJoW4nDc5MozqrlhW81Hm6y
Xhtd41DVKttYwFcfWgMVzG6AO4NyNl8zogGyPsm88TCLEXKgnBxbHnIk4AqJgbCh1UgFyEPZxt6p
Xg6y2LZWtVUDiOKybqgqktTk+Etf1VWTyFTsnGOndc5J2qw7z5gfWIRNYmNLgx04/YbAF+tKkrPP
lh1lixZh27j0FsvYr3p55gXar2GyeB9bh9bRLNBc/V6lzW6adOUEpCF1zewsD5MZIVi1HOSZrItI
GK3BQderfzUgNQ4BcRkrO8dKv5vUsjj+q172kENJkwfbmu3y/Yr/dTE5Vqu97wQQl8gcod90CKat
utgjTssBXNevQykNFFNoJQc7VDe1LH71GYxQXameMuz0xol9S7MiDKXr8OCUWbobRJi+RUHyKCkl
cxPE/Cza33t4gNH/d49Aqdr1NLfIw3ooiHpdS/CqDfOTrjob08Br96vKSWPEEb7KXyNqPen2RlGd
ocdkJ1l/7+xMqrPuMxztrK5rb2jNw2wxcewYiZ14pPtqZ48tVeFXk9Xe7pVl3uwA9C1CrtQVy6Gp
02jDM7a6ltPcGzQH/5gENe1ZXWycFm+nUZnUVZoG3eqrLnaF49zLhfRu+mrSNORUfTlSVv7WLstN
gxbGv6b7z47j8gpkizzIGW3N/VX3VeRfx8Iu+7h5hSPMNoGAtvbIuIx+GU7lecSNkcxOUakPFdwU
1RAUZUsXNHq3DtsabiXf8lZW2rW9mIJMRrxOarRPjaF5qiKVe4keOQfXSwiXDHXyqLsfsk3WgDiN
9w6Rx9VXnW3h4xHlsOm0xKqfBFiBp+JJdpeH1PDYtquuc7+GrDOFGiMaIpq9XrjDXstUMDBZlp4J
xqXnhtjHXqACUQWFNvDbdTnKFtkHLGcLHrtHx3npLRvgTmrbojeQDMtS/VhYSd+8BBmGv1aFFZ7n
hs+ZFY2fWgZmvbayljx0hSldGgKQyJvpOFWQ6tk4hjeENDFoVGBgJjw6+0NmTn9BtF9BQhlCP+0G
sEaGB2bJRFAgjboXJSCJ1xs10h0O0ttqmsQHZdl3wV0qNsY4jS9lA5g8slHW19zkcJ8Jo1OCKwGC
jx1/vzTLL8GcIaLalg+GpZPHdaa0JDv0d1meyUMTNcXebAzEnsLwbP9zILQG933ktpZFrr5T3eZT
Nn7V/6vvPFZiwbb95xxfQ0Xi9kc8+TZy7q96efZVN5dudIqQzV5ewb+u9FUnX0wyI73s4kL4T1c3
N6NdZecIbYVWc0YYFqN6JzS2o5s1mzqewe9nj54DkVMpWvelzPVbif3SVSWR+tJ02uzPTps+9EPm
vcxB16yJuzh8BrSazWBvDbb/G30peouX7qwAwZEzxX2t4Rsj/pCNFlJBTwF/F/bcpzqxSmzYQv7q
eK9zDBY5WzJQYBlkWZ4ikz4cQbQuvI/Re80CfL7TcbjIElTO5yxXh+u9JEwCW+54u5dsZ5/Nhfoo
S15ChMRGNyA3nHfw59CGh3a+yoMOEHaTB4YKRIG6vDJ/NdQgKrFccd1Nq1qdDcN/aUFUxQ+5Q+2/
ZqjQCbjGodjlaYQZ/T8zQ473NrkB+tLDhBO6U2Zu0B6zby2gm5tZOPF+Mh2YZX0JtGQ5GERFzhnW
83rA0wi7Uuo6I9wZ9TyyPaUk+8aRqfu1HUFXx97n1mGaFCvjSY2mYZ0R2fqOCk+l2d9rlPbWapLp
J0MpncvUk1aTDRVsc3w71c9+sOBwzu0PCFnubmra4phh1oAI4NdpDDz7SFq3mVdxqBfHVrPx7hqV
4IClAzFnCJW2VZcvogcGzgpfHwjulS8ZG5xdjRX2WrZmkAvP9ZC9EYxO21U3zL7bRc1TuSRVUZmZ
fcvBxbEPPUwBYEhhK9Ll6rHRgvl+SPLh9+J3ZbYzhH6V8IGoELyU5SyYC/FbUTb8qy5d+pVujgWt
HKLN7YZ7i7WvgQONQpDxmDKxcYRaw4qN4kfNqmHCVE31ventF29UjZekG8194pjBNi374F2BRjAC
pflezUiO5v3UXmI1M84j2c5VVY/5dYyE2uzCECZaDsoLPYwhOGhNgldkowc3fTnw1FRdhoXIFhPu
34CBZZPeDLjG0Ci7sUT/IHwdH+Uc8iDsCBB4uIWWCi5NmDPe5kgZmsb0zShLlDZJpOMK1cW7qAcR
HvSWuMToOFyKSqD52gQ2kQiKXw1iKWZmC/TJwITpq0GxreqsANx0qhzl3LxxPowwQGtZ1M6DDbH4
fei+20t1gAfUoVuCg2QJKh8Ec7jX4LqigDUouKPaygnysLkZwozEz9Ig62SrpfGYi1g7fYDDVis0
CH0lm52r14IQdx0z+q5O6VNTVcpLCbRr38ymvk2rXPnILWUlO0w4bK+7KjFPcmSQA9WR1ivYjDxl
mkp+95cVRGulrHaJcY1tS78SkRy2YabgIPJPnTyrY1GtlnDGdvKmHg4hT0b9NLr8MBkrD1ad6hev
eJEFo+AG4WeA/g5j4fzl1FOXbNh3pxsTBt/6a1S1jA+NsvebKXB2skG+lADsAxY+ISLziyu2AxVf
6RrxNuH5fu1LLfRJ6BNwrudp51SNs5Hd3IAUgW16rLtL6//3KKuPqtcO8yXF0Psb4kT9DTYCUh8G
Pslkkk5f9V2UkyieZ5fHQbrJhiRV1RMh1oMcJOt5v4g+tMMS4nKMK9luIuyDa7+rlvohRXVib4fu
gPNDCRvk+zW3fHMaxV73Hvg6IxTtocExag8yy7haZfNrNJ/oB+jhn0bY/WC68HzX+ZMKgM4iTSMs
XJyiAEPPL2lA2dD24zVPE3Wtpxpg4MY9TxqqalKRKu71XahG7lmWZP1SJXt5swh298SvnhcA/kxb
PJeTHjwq2RMgYSgvy2HGkmkdV2O0lUXgoouNcjXtqnhG2NLtTo3WTldrzhCyJOu+glI1H2Rj5IzT
FhfmfCNb8bsdH7IcHx7ZWmcoek3guGSjrIJpAdTWnK6yZAXEGILmFPB4k+vrxW86Xew0egCl6xRA
+koWv/yq70Y3sjwufZpKaVfS01p13BFutDY9uy6ynbqCkSlb3vlZgdXDw8T4Oi0lWaXq+hsyselZ
9m/4ye6wiWfVWXq4wIgee2ESwGcyDzIFIhsgxXRsdPTogj0WW8CRu0+ZPk6qze7RjM7kpdQ1L2h4
RNZOZ2Prc998HOu+BFypJ6spm/DbU3pcArqPsLW8W3K0udk8OnC702ki25pmzs4kur51Hc/emkX6
UcalAkjfVlaC9OSedOwBIeDo0Qu4uWtwFL+5BLrNFoVmTTcNNC7M8SLPFAu4UVUi4KjbfK2xMmTY
t5eL6LG3Iv7EKk0olsgZS/KgBrgdN4G5dgudKG6yIMn3zvg4ecuOyEPaN+T6SGBMxdHQ63n1qkew
vJHPOPL/H31gbH8WSOw9laoRHkI3+/T68A8Rh94uiDRvnwQKsS0eh1klI35F86sVTenOXtAMbjMe
4rrkvaKf40bYFJuWPyEndSthIm4FsgdJAPq80l46Q/vmabrrqyDC1mYXEO1UHL82SBCpE8CfIexW
/cC/hyhBjudUi20XmiHqzfNU5M/JE/r6LCAAkYjYAHp2IJ6WY7Mm07EZho51WU3jhxHYoi+K9twR
jg+J2P+VWDkSs5XRbsJCq7Zlq2T+YAIw1dN+ha4kQKfoU7O7+Y+26nb4Fx6a2boaZa0+eA3YVhan
fuNFde5r0fQz6P6oc9SXefb9gRQ2n0XzicrgLvby9z4DTKKXHVTc4kkHreYPNebyuvIe5snKqiuW
larFfkyYf6T5B7pfW4NPJvcwzRud5ofKNmFtmW+wAaojkGOeTjB78c24J2SgKMNKn/MUgJX1TY/0
GcA3e0ovKsSKDp+QSTdlzgI7ZZhNVWVyiWyQ1XNI3s5K8CgYi24HWvQPZcjzly74WSGhu4OE9qoQ
HWWfMF/KkQBSFi2CU2PK4jE7a1XTL+AxeSdzhSoT4QUgksOPNA7rizYZmKGlL13fa6+Gc+xBUK6U
QLxo8ELWBcoG65F7ABFP84C9+MWcx2MhVJy4kuwytHg+aVBkNnPCl0Git99F4EmPUXjwqnbj6Jgn
BkWNRY45PHZaVLP5bKtdZCM62PfdDejH2qynARSyedQKV/HVKMpA2nXPzlyQsJyKed0FeX0U8XCo
O7C5SC2RmgW+rnTqfhjgmBVmDvAVXBey9WT7IwcLlZI0UdvhFtfjyhAF9sV1gDnjmiO6yt61XYR2
ZqSubBCQAumF/TzDYzCxAPK1INeOPJa7q6FT2LoH9YEYtm9W7QSKQz3GnoAfXlWRvqmmqjl2CcLp
V3lawXtL/d/aZl2lIi/sfteo3aEoCXSBjmSUnEWTzfcJQjyC4kD3s3EedpA9ctjOZu1j9T6iozE3
R+FF+tbq1Kuql9URIPnMPyxysUvh+XjdTIBMOn36wVplQ5OZvcdGLGry7Ax8Vr/waOuIK+ThKigd
PKhS968n/Jw+Y5cHuMmpIj/Xv+u28yyCztfJ6R1CuKobJ+7/LBu+HuHNt9K0EfAt0W4mA1/ki0h2
713rNInQD8Z41RYveTRXm7QDiFx3PzIHzRKAug6yqWW5mZXIvfZ1cMhmV3kOEPgNpuhBM7rX3GqL
Lcoln22eKhsnaPjyEHZE/ac/q7boSeGTqNaa4rmJ+m9hbbYoGUb2LrFJqJRDtw36Ol/xepOHLBt3
XsQHkpVotuiZ1Z+rgg9LS8VLNpDX1yseXQKxS+JsOxNQ3tuiOWVZgbRPUrwOpboSizcMPpXYROGZ
RkYz2bZFcKpLVCUS/oyq1t/KQPuIdIdQTVM/qDxvrLq57zcwF62joiuCmH1iHlKByEXdVj+FVhQ+
ntSGWv9EpSf2RzPGmrxJMUwNH9vc0PYo9NZhZ61RQC6c5llNxVtlqpHvGSOPvm52iRw73NbGgL5w
CDa19rKDrrFJSNzko6292e8Sd1o5zalsU9+1J9sXXo7he1a624J0z6UDsliHTXvJrY5oLnIkiKnB
w2qFiiZl070S04990VsfRhHCyCLkdBWqtx9SNE/c5lgo0w/PQf/K8j6tIcP+0xgOOZknPxKki1mc
x9VkAecrdM9dEYYe9zx5pWTXULNJs+ohHlruwe5objHP0P1ucfo0Uu0NQvcIdrU+mZPrreOyxzsj
gZwqhvhBHnphxQ9kRx/SrLahDtsZMN7+2U0gWBBZ8jNb8bu2/hkb1ps1TH/WeksOLDJPgLEfSliI
zkQc0bTdao0OwnuD2ejGydMXZMWty8hy77d1Wu/LsMlu2QQOT4m6R9HNvtll6SZjU7fWIWYhihXj
8KUNYGkze9VpOCtXujAQBHKTfZ254QlbmgC1HyN6mL3MOgTs1I4iSrRjPBgwNKN8fijiZNjniCCf
gIYbO02I6dxHWchmFlor8Jhq2w8YI5Jr0jZlnDi3rA2jTVifqw5ajylskqkYQKKdwZY4r/A5jBD/
XS0oyFWbqOTNTSDxlhDWi2142AXOonptmn2v2PgN5LH72pK0X9WO1aG2H6Ex3AEDMiYsmZDIV9/n
iicnreqLD6UiJ+ol7XgoLdNaQ3lt/Jbb5cdowfSJ4LV8QCtuASeDfQCniutfJ4wPFjCcFaFqfYx2
1+HhK1S8NS38M4iLfIQIovjc1ocP4uk8sCVV/6F5Qe9noKQ+PAspJGt264+w4BaBjmH1AYVsRFQb
ibdQMY4YDuoX9Cc9AhJOsJbFWMz6JVdgEY3Rx9wm5QpekgmmO2y3lTmyyJrmMbJ5Jg5Cs7+0iLhe
Gt7rw+jWWwBnPCuzAK1LL4NqmTrWmb02ESXvpsy18tImfGSDueptXiUSQwlS3uOARjKiMF1oLFFQ
1HyARgH7DXHQs0dTW9lAxreqqjQYpzR/uH1KihltEDj+xTM5nWnboyeyBilkr3DDMvxeM9JrZQ2O
P4nE2CSEgH3D6nd6kXh4ksfDdi4vfVJN+66Jg8vMe1Fi+wRm8TWNAnEjkNr5aFKxZNWKekUKHUW/
fL7Z5sSCXdTTikAC6DqUu0lM8SSr9nG3gszQbo3FBLXL4xWM+ORqD11x8GacVpF2xIOlnL8VXYHP
SDHvKlz5NlPpvQEOXnf1EEN84f8fzCB+p8oVvBUbbAiGw+0MWtuxN0EShX6QEmhtanRwBKfbOIYy
JAI0vrQhvdlKctGXW3eYEriys65ed2iHKuiwsXALiA8EBNBiDaxV52WOr2YFiUiWhzYO7Keh9Aiq
W9m26YzSHwqCGoUXuusEAzi/IbO8aaLSXk9u3R8R6rDPsdBifnQzuIWGcJlmckPN2UJfnSI+5UYF
SNc4TUjTbXprih/gdlQ7Nv4Wr+yKblq111DMEEoTPLT8VRGHKv80nbnDiE1Y+x4pmiiKCSFPjrZp
26DYFaFIV2b82thadQunUfeJqH3j7k2GeRDTMbf8fupLP2pC5WqXTXcZ7VHxc9L150YMYoVmM29c
9Y4R1ht5QZgnaesb0W7ADR3An6JGgTK3MNB2NA1lejQvfURpXVVLLtAbt/wkxkvbkG3ERtE7hoGL
Y2rmnhFy3/Whkvq9q15NAjobw54mX2uVY+sVr0LYzilvlR/1yBc1WppxNssq3zRT8ldjgN+pERXH
OedWdHV8Svth9JV4cvwRl4GWdR9VCJYV1c6OGHkHmynAPUj8H7bOa7l1HWu3T8Qq5nArKsuWLcn2
2mvfsFbaAHOOT38G4e52V5//BkWAFC1TJDgx5xcGmNJ9FGG6hnSH9LQ/9mSPFzsCvjVVcRj3kxO2
kvukr8z8rMkBCqhFYnSeypM/DziD+GX9hObYVW9YUllARSwsEU0sNwDLEpHJ3L00U4Cjy0TwZDRD
e4Bku4snDcpaLZdj7mQt0MrqrWvLm6YDeENguz14bfvdkJkZWo1h84RlPHyB/bL0Eyy5RZx8gWvR
mhPthzjdIQdNBC+Meauz+qiCWJ7hKOlUr5a/29YCK0dYsOWhgEOBz3q4TBPuQ33wPYsKe9N5A7kO
ZJqmDG3o1n2hVDpdJ0CGaBa1+8wXHx5iNbspMHEzldlumYTLYnjgAg2D3Lsi0nfSyz4wBJq2NSmz
HZKr+i6LQROWmkBoxayeigk9rDbiFZW7trXxkITba8nghV2edKGM4gM5uOycIr3r6qZ7IcZ/wuyy
Q8Y8ebUMQztUPEibaH7NAHCMeSJvLetZ4VBotnzqJhJeSVe3rFj1xiTSZ2VXWWI65JVrbBMANhvp
IyebvAg5OYQ37RDmICS3jpfe4kBeXMdvdh0SudStc30/QMc7Lp4ewPhF5IQ5HCrNkOb7HuH3pXdL
5LwSvBjQU99Hs75rPb/ZQFfO9lHgMJNEUuxQefpuoLuzq/t2fBg5aaEc9k1tmlh9BQGepRbCX3WU
TFvMHx/8VD45Fv8H6c9sLzWcLmZr62VgZARJOdD6XoOjSYOgnRnlwHwm+RGTn4HnGmpgAwG1d004
EFLsawcF8xolCNDhZXevMyhcFoXAgJp/M4GgzyZ73uhE0naPNRjzz09kFsaLTLKbFtVLOOhG9Cxb
67trU4dfhuqc9Kk8FTPTta0B5yqpZlTexWOVCfX0gvfu1sCFLqxrA0WkMoI6F4FTSttzZxaAvKYM
TUdRbyIEVg+6xpplqJ3ms3EWUBB2mWON5Dq3KEiXPRxNzDBSCKn9orFSn/IEIEBQn7C87M/TKIez
2vpqhGv35zwBOgWnhje1R7odfPthLjL/wI9bna1Mr84u+a59t5TXGbHfM5JIyznJWbQF8JJCdTa/
oxjQZ9OhpsCIDM2F7IW/IdV/lUbQnNO6+Gj8nARKYY/NcYlzlsgBrGY/m5El7ufzaPVomXstXriu
kecbx0GdxSzs06CthnjVYZqX4sxbpGARNEU7py8/3BhUQDeIkvOTamnx2c3tMtTiMmYt5Udn1RC+
EofG6dUh7b6PNL05L32DXtboHBqmw3Ojp2AXY8LSTd2Ub0na/Wq7ov+8VmpLXaZ4cdA+n6PFR/ml
l4dodaNU6wy15a/d1ZqP33vbVMXEl6Zxp2g8u+IdUlPFRLczkPpndUFVNvCSD6sQhRG2ep2eum6h
4L5sjTG9GVqQ4GbPP0bxzUGGEiUIIvi2jaKQSWr9AvXLULbXVGO6QEI3jNM5yjexHkWHJauPY1sj
rFDgipjEp7GDl6gRrAGDnayz+gaIeVAX9pZ3ynYVfhWWv4RqszXiiuVvZG3iDhAlUiHQv9/KImBp
NdrkazCkOgN0MM8SjnlYefDY6p/+kv0k7+JzZSM05AbT8Vkd08cDCxvUWJ7Ub1WZU3lu1kZ1VWMj
5sFtvv6U/9fuCCP6/zp69IJ2P4+S5GJxMKoxxGz5O4uTPmxtVOF2rmYjMFKkx6HOA4o6HCAq/L9L
P0Esfd40QQM+U3o1kDuaAcTffv4t8ZSgAjgZWvcUZX18yrQcOfeXHpvAfR8PtyKqnlLmgTMq2Tik
VfkP5OQEifIWmlaPx+xivrRow5MO1/ydlzbaBmA05QSRLPeozgvm7iXfG6O4eVTFovyB7/p7o/vW
YVjTBLrj5OdJIBPZNOZlNrC2OUBE8B59wzMcDD54ybx8CxQNEvuBQkCkHMaTVropj44/X+WMIJvj
aS1RE3nGAPGGesjOkS7R5e40wirIWBcuzQktGM3ZLFSdN9oESMu3zE0aCPuB4lFRVek5KJff/Nj4
0wBaPdljgbemmXTbmBKZOXbBdZSLdSCpXMEaCxOWEFunacsXPYfUOLCMCmVWJZs+E+WLk1BxRsgK
0f7iANF+2VKFCTgKwWdrQtkWjxvTX9K/QP03l6hI7BBL5GLbakv9lCKcYRml9lExze69qfFPGb5E
N7wzqUk7S/drSuXBWzq85zv74XmyPPAIFMeIPPpHWUQoJiTajz6yqxB52gHEqMyums66pw2GXZXF
8oeo4ncySSEO3Pb3Qcgbgqjen1yST+O9YBaa+5JFhC+FSOpNo2PbZrfuTzLzPrkA5ihP7/ojyZI7
pUE4Ln0N0YpsybYUbXoyUZzferm9HFExXQ4LpYMtKE1ru2hduyN83JbVmBz0es13BGSkCjKtnezd
K0B/7ArlcC/gk1hJGX+PtMqFCU4xwXyklV6u5JV4p1vucm9H/XvXGn8VY1ejTg5hkmo/dRi8WhI/
CdABGostmsvpTSZpDrk1nZmkdt2cZ5c6r8aLs2bvZqC+o9XUx2BotHesr3cysEipwtjbRn22m0Qi
3kEK/pQYTT3bjam9WbqjYZ+hjzu/z0E2OmW8z5rJ/96Qv24CH2x9G80XEp9im9nIKQ1UkI8o8m99
lNx/tMFohV7qGS+sAKxTU8XtoYV79ojtDtY7lfA/DfLBTpD8bjAkJp42rFtQZtXqPWIfA2uQN6uO
SG1osviVVX+QFYipkcbVZmnc4AHaONqL2IMwXC94bC3p8kKK4fdsdqdllt1jbDv/1iNsERfgmTGa
bg4ogTMdqfp3xpc9q5p3Si0t23z1P3erI9Wg6qtGHf716a+x//MUare7RGqeR6xMOwkyn7A/VlPj
z81yxO5Y9dWWet8Msc5Bqv9fm1/7vw5XY6r5nzF1HjU2G12xtfRq2rC2y9B+K4qKl+q6qXuEMKRT
/z1qDTYBwbo/04Ds7vBj+1f/86OfrZwpA2qOtheprM+qqdbX7GiXiI+pvt3O/+6jXk0UOSRP5WyK
u2PoPA5+boWAiMRdjVW5y+ye2ONBjalGh5uux2P09DmUu+mrYBr7+lCHc+PJRs3/c0ztKNqlob6z
ah2vJ/8cS7R2YxiDfvoaY8UZImZvvZR2ZuxivxIHp0JqvNRq56pXtn6N8iDm1Td1Pxrf+MgBIj9M
XZvOSyTznYsB0a2cF5ZPYt4g8VZ+j0FcHBIMII8URmAtw07EZG9rmMGwHZqMXEpUPLvl0D7ZSXbw
ecdecPIkRFrS7ARz7JCy5L8USLYeEHd5L5rMu0I/1Hcayy6mFeE+j92UEOHrz+nUnRFDyS+490os
dQByg6JadlZguJie5OjHlcsP6SE7yYUOHiT0n4uu0b+jt1Zs5egWO30xXik39ywxe2Qay3QKW9QN
D3ZTUunREWQyTIhyhN7bdBj099obAYx26cqmIJOU4Q+FBZWw/kqq31bbt6yUATT2wvlYRrva5nDn
7lmMSEE1lT/J5c8XNdQIs78GWX5SPdVAFBb7Fur3Vh2vxrrefA+coXlSvSEuFypM03PXzQE4tU5u
yzwd74WMCmiw8bjTxDje1VhcEuwCjrqqXoAr5yWu8z/I0PzrgGVCqpqsJBiU9Ryqyc1/4tGRN3Wa
oFrik4514ebrgKHH7sHWmuykxmqe26dOi65BSw1/LrfoJYpXY8l1TDzTee/5Yk1PMG2rMeHEt7yg
gqqGnHIAdZuVv9S8robicZlDvTLMg+omc1veZ7Lin2cosMA2ASopzKsCuQIHfU2qxDsmLfMrki3/
Bt1+HtIuxOdG9O1r/H+PI8VfAIe0zL0639eBgxE/JqpxrGzyMUTBqXxGMtA+WdOqn1PH00aNqWYo
9fK5WxuRaMA5zXlZNZ+g5vxnx9fBRrp4x8rUX7+G1NacReXz15if5H/0oCH6aeJg4zdt8lyalIwl
Zr2fW19jrtYBImiCszpCo8L0eVgh6uyomYBhOhPV8aSyMUPR8+5dkAjaRcQMe9U1ZJnjhtDDu/ac
9l1G0QryWXOF68HxKPNjIiWg6rU7yr7CMRicCVJNrL2k+24FGfi20ibDvHZtiupHswW53429+z4V
zXiUGhGb2ptNbXrsmmreChuu/NC53jlqCErclOycrhkSkbTMffOGgiVYID9Uz8mN9LHWCVQv9iP3
zbIdVJK6/KaGyl4QTeTV8qS6IKbsEA/H7zU6D1tzqoM3Jx40JMFibecEgf9mEBod9YKgTnVLpF7Q
XyPIUQdbTBevMBguamcEouPtm8ltPYTjbPFcVdWrvp407Qh3uyAontSB2BIT0809zkgYF27U2Mib
ZydbVKgC1vdBXA2QaHjlTerFpt5NvulFpDvXMk43QBcJLddcjl7W7qU3ZGA/RXwoUAt5E+Otqpp8
H2gYQ2fjqns5ug+SBA7FX6PflaCy3rV0IDuV6d96kfJ2n4v83TGmmTifWQ7TmIxY3PIuSwzdGR3R
7H3QJootQfSBHDQWHBPiz0FvH1SvrsbmzbNOzI7xzsXL0gMVdPZMM4C+lSJFXUTyvZ3IZGU1JSlo
NObRKIQXSmoCa5bPCweQLrs4s/s9aaw1N+YTzuePubeK0DZzcQzMLeKj/qu7+sGoxsyOlq29WEXz
rTc1rHj8en7hSyPDUU7kqzPWLpoFLTKheBwKt4JqaKIhiGpW+aMrhtcoqvU3nAwV4mbT2EH0yMlr
pTWxuq7VXJ/ZAF20NmpLrjGGW9rPohDZ55AxRfFZs4Z70ma/Kte3ji02FlfpoA83E+Je8jr/i9i7
/eXb8jpMufEHm419GrQOi6WXdl42BOQFNeyuAy7hpJsAceVvYsVfy6LZCLwx3u2kPcUAeX8ZOcJw
2muGjcnddMsLyrzFvjTI0xZaUuz8MakoesffCPrqw+BDZJBdINGnT7tXeygbEgFu/KuRP3SxuIeg
NVZ0fuFvZ50cYZHIEuNsn6StDjLWXczbkozF29gnK7swk2fVzWr0RgFNPMG8d1+jfqYO1Y81XA1r
eo0be+WXJe0eVHBybGs0QhytOGL3hIlD5jZHkn7Nzl5p5azMrTuhP39+oQZJgWILCGqXaBT6KWpl
m8TsYpI37sY2b7gO3sXCDGQx1e5FZJa4fRegvjSjeje9Ds3avLg5rNbeh8U3bl1r7tU+pE+DS4+H
9mZyf/dMzu+29IJHXiHPj0XG++BYMy7amDCv+yaE4Mg142q69nT0Fu/1QOZ+7Q0Ui+8FTryqhx5w
dW+DdC+jynnvyhqz3SI/qH194Og3L2qOn73Krm/duJxsPdWRtTCPaZ0t13xtOn28LElnkq6hV/Xt
sB98zUXLyHSvk2l4rHnnfENGB80ANWitexKHd8w855fcbNyrPhrsjeZu2dlxPCBYu/bVLtVQwMTm
abiqzuep8rp1KKqWpFHzUR7HISct2UoM03ynkRCGUA5T3XL9AxQBXD69wp6pWgAnojt1Jkcvvr6c
ejm/fXbVHqOphnPspNc8G/6yy6Q85WS8rsNQ/6tBAdPb4StXh/+zY9SD6dnkq3wd21meYW3ayag3
AMiRFlnPEnckgyYzQTDAjsSLlfrTXg6QKY1MFy88SZAE3GGZn1YPIzWmjvOxBnpRXb+2X2HckWVY
P/81vtQt8kWNq6HLKBpCucjYyjmSME5piqQrABhDsRyziiLyOhbbzJ4IAQngHG73ljvFexXV8qp6
QTBHK7QSR/J159gl2kEb3YSFdNG/6W5hPrv4foAY6QC9cEQNLJXF8UN1ZEONCb365Ul1jQ4oB2S8
7KC61Vwkp2gMQA6vn0TGM39ZxvjzD6sh15nDuMnEXfWcfCTFOqKJorox3u87114T0evHpetUZ7gY
7kZ1M9NzXhsouKqnvl8nzGPm5s2r+u75ivOanETDT3P93iuwaDaNaqe6Feby3JoFbjfqu7k5MkgJ
QlBrT50tjobXrCLFS2GZ0ppjFHqo1W1zdikWkEiea+Zqu2yPuktlSGD++e5N5bxJhPB+ACC+NGzh
Scfz1DrLP+QtPmYyod+rHroIRXn5wOebVz2h4QaPzuoKgiM7VqUbnTtrkZco0uIjdcjiWCLi+WLm
yUeGPNvvbvbu9oxfu+dXv4u8dLFcTqezUWFq7Cegb8j9xL9PFOJbMvgsDAzhJ9dsKhKQOEJcKJEe
kml5c5fC2iDHCXyjytznbunLZZPXBrc3T+qQ5S+q0Vw3eyEbikR29MND4TEcUhjo/lhTTxP1AOAK
6DkcOh2NzR4WS9BNF8Dyy6lp65/YZmonx8jnN6evue2mVwM/+A98134Vix9SoEe5u4r20pV/6j5P
X+IkRrc287Q9NH39o3ISg6C12xu+6b5L90BJLPtmLcu4t7Q42fladhFa8ItwXT/bTfzHjsuf/SRt
yju1dzRAjFJl8zHOQmhsapIMBSbID4G00r9HikTZ7PhAkWqKlR4PdlpPwdaUlJdqgAD3sjyQkU8o
+WF63hUJ5i+oE1MlML7ViwiOTkDlE+B7tqsl8pi2B1hpBAvftkP05Pztw/q+joVxt/T2DBG93lCF
Enu9JCPmIHdJ4mUi36sTmzee9TJNf5s4nli3snP945z3yB9OAJSbkDyjdjQ06mpwmuo93HkTeZDI
Ov8C6qFfMzJgW/SV3G3hFquP7HLi9YjEpiu+17nfPBaTlzZD5otH4R5wtyfJmNJo9iSfpiD5NReY
Lk4j2rlYLf6zQIOpOjPADVC0oTPI7kbx1jg4tSPPwinIyseVvxWFbn2A/Pw5Okn1j40KJrWgP3Hf
15C/Jcn6skIcYuz6jY5I3QnnvvGul0b8WoNSUT3V1E5n7CHOkxxbj1BNVJkgXabgEkFWuSOjYgD7
S45gI3YJXgwvg2Hrj5nS6i4wqXWrroOQ4jVP0IJfdw6gCx+jBRl7cocnNWTBPjh4sVtvWz81HsFg
daA8ARCtPTVkWA6Cb12WntUH1rfPyeLNTOwSH0sjWtU+q/4xR0Ba7bi6qR6eVGKX+REWOuvOiZUN
9erurHqBafSPWMtACHhI0qsxE4+Q0xAULiwaPqAagpI9jwb2ousHhK/Nu7ROddAIHEFUnbz2JtWH
dae2NtNI4k+DNHBSR5DqHs9RiQrU1ymFn50RX00/v3Mej2UYB/NjTkh3zI5hPtoIa7Sikecsl7zp
yi75x+1cdKWJne6edO/Z+LvCE/eNnGY4W86ENUlhvVVT9UumCE2ofaRo9RBxyuAIYtR+cw38DLUh
GHfq2MIyxbnGpiZUe0edSg/2684hsl9531eAYZo5PweSCAIqWnxXDeIo5a5Oo3KX/mfMnON8I+oA
8W7XjO+zmEB5RQHa3/Yhk7H18MveeqSLxqQPpuWkuokW9CdjAR6iDjFG13rwApu9PP48vmgpI0+o
tB7d9eO1aPbA3SME0eG21Vrv3VWTJi2zXTtOJ08k3r1DG/06JRo0cxMAWmkL2NE40hzUwWQE5Q0t
OdY0UVeEoH7bHRdo2gFs/tf5mv6fMteiHcx+gFHYptzh0plY3LX9Z1eNdXazbQzeZ6qHiWl5WGoA
dp9dM+JTS36IAG68qKHJWijn9YmOrUctHmpsXqKzUfBgqF7TacOxc5qSI/ijqhnc+aUCHPL8OQQL
EkerMdhYXhG/ej6PeYd2ljub9obaLpViaxR31QS6POiltVxVb4r89ho3/qE0szgNl3bNAje1t1F7
y5i3fOaYpM7aNNl/jVlB+ifQdV56Q9XejBhW2R8Pb9Gp1e+q4T5CwWOgWv01FtnjexPr0xOKPvp9
EFHy1BjuX18HpKxTUN5o28PXmI9dWTd9nrQdRgQrkBEKncmdn8w4ee2mIL/yDsyvlNDPAySIs+ph
lOnqG7UZZPJudHZ3+q8x9TGnLX82XSS2RlXngHwK76YavyFL6EEIgKHOWKVrgHSpxTTjNoWj+miS
qHpEaUV6LUjigxrL44JcZQLEXBZlFc51pG+496OTOti28GgtUSm2bOA/lY4dVsY0uxN93Dyapbp3
JAqf0XttHmWKyK0ttSjUoYPi9TBevN4euADslMCnthRSQUoZbvPQ5yZ5aRP/pHaqIXzGDJL3bXAy
5rG6zvZ0cRs58HuO1ntrj9U5mJoeVNAs8udGVLui2mn6WG3b1mu2hiMWgEdRu7c1y3seUigayRCl
q/3YDh+3b60VlfDhh6eoGp6dQaDYLqlJwUv4GfXJ3pEIHqQOK52SCCCojPo4xe7vxS9AsDUnfRAw
JzQJplsfzG1HDBK2RB9FgL+QmW8WUMLhFGsQSSPe5qraBz4Gdr0NBl3XxjOIiXej8eKD4IVAglsH
kg5IeRjMi76gNdcZmkVxAXaSrx2yyfxg3cVkA3phW1n6Ne+zE2bU2lPdV9Bjh9E/5QMEOMt6T9ox
Yfnns04G7ZkP0n8suWOcZyra5Ds6kolWucmLuYMztdEnnHRRJ6Z8O+MGEFRDuukW3pEshp/14WbI
NnhdRfhmSAzuXNvwHoX1ZLeJvtcwRtmU8ceyLG9UhLZxZ1T70u38y5DjBkMigM2vZh5RgHet+oJo
2TcQFhMudN2wrzyJj6tpRteh+M1p5Bm5FWuD7vMYerZF5bbUjKecWDV3Jv1mZZx5rPPl4iA4KyQg
kVzDcjE14eTN6bE1xubc9FGzwz5y3LaeJ54yv1m2emd+ExP+ASCm+p1YoGjoS3VzgH/catN+15K4
PuaoNT4hkwiuhHfKLmu97qkqS7Ik5gh/a4lCUc/DE0CCY98gyNg1aVg01SHIp+BUWHO9zYgbWFrZ
cmPhphU2Q3906hURKHpjZ49uugcg/BOpph+rmejRpkoecrWGEDhcH6LORgaP+8ZtNeB6adddDFp0
EoBroSXBir23eNtbLmwb/WedmjO8Oru5jAANTtqa8LDam4qojTWsJkThNuqpg2QSYZYiRTIiHjv9
3cx/DK52zTJ4voijhFlyA738z+Jb9Zn6m86bMG3QXNPPc1kbdxuGh81tT7nXbcYU/I1Xh1Yh46e+
qMVZTEQYucHzO0t8ebK+Qm5vXO/eKidl5Q1oUnjxO0a9BJgpOVS3bpqDdOefvq37T5OfdiGpwE6S
Cv0EO+CtRm3J9U5ikDhCCMg0RoFpWdmsmZJvEAGKcEzi321e4ZId20fe5UMKYgV5q2bPBf2nybCI
mUjDU33AlKOrnVcSI+YmAV22jZL2EfgtHDO/xf1Nt8qTbJgHE80Ol3Fow6onJ9AUr2ia6k9DHBtP
3dp4NoaVHiTMrNhIU0Q7uwepJw2TFYrm9cy9TrsTaeqHgLL2cSl+a1QeUGKIURQilfFrcMbqo0PW
nJf2sS+wsfN8OE2moAaiT9BTA8LjZ9EC5FlurEi6kLpnXdlXbM3zDW4A71miS/6856wQ6u0Mufhl
CkiwN2Y/UxUWd4RVeH12NQilSO/B4dvJ0wTycoNtFlEFi8I+1eHw2B3J6yUTezdY1Wfr4bfwoxyB
Mgt4o29mgBjsAuBhdJALVo0mhPlNb0Bl6v6MkAZjYL+7NgDO17geWWdvYxedHiI0Xe70sgeh3GsY
sBi6hnwkejFCRBQWKv8x1/N9km77RKoxD5d+RhQt715gL9/JNLcbBz35UzCboEDNyDl5rn/WoiE4
a2nkn50Vp1Mn/Y/WD56qmGnWbjWmsayujwsKS1io/j0CRD3Uff833gcWnGBX7LQqnZ9HvIqePJLH
5UogFpn5yDz/Av5hJsqeIq7g+PfEqp3shgC+lCQ70+qjTVtCosiTmkRFJ2yqbpVzrP263Dip2x2A
rpeA4gIH0A0vgz1k5rNXUJQySzS3kI59VE7vk+UpjW2aJIdq7uzD0NTBX1nwBpep17vo1+I2Wzjv
vEuDFSKj/YqtISycXJzNSeCPWOvtlpV6cBwAnh0ccKDgTihJaRGLtx7CveeUJD10e0vM+BxMzvia
jWgUefQQk0l3nS3eilxzL19NPZbeZ9cl8j+5DRQxbL6uTkTsGIwOOEY/B+hZB8E+ElEQygD1NYOp
L2TJvDF1waMY2dZlaRLKpkQfv7PC3BUinc/6gnwTQlE3IxF/nNUhCqrOE7rF6mZkdcaLeG1W8Ry7
mIwn3W662zh087VL1pmbXlCJ7tbEhLp1kx0q4ekyzDx+RjBhJ61j/dEPGZGHE3+kmYnOoV2+Otbk
7qciZv29NpH/vAQ9PLTOSHZtf8u8Nj1LlgfnLPLirVVCAICNHV8c176ZwoK9EUzcUdg9jiCuyO8l
u1FrbgsGlST2WJz1q8CZkR8VBsxdK9JQhYEl2s7qdQUC8z+N1lMvGtA2LQPsMiyJpFZUgdSY8qAj
zYJfg4fs+VoI0BZzZ0bYumK4BUcCM9AAjrUYQGPNYpxZcUZ8ltTIE4LSJ27U8tLa86sulwlqR+Ru
J1RpwnntIlMwh4PNj2VnPkAzT2bwSnqkJxcDdFFglxcQGcdxhpECXOna2/1N6/B/Kuwk3ZqYaC6h
wszJlcDvgD/beeNcwClY/OuUGQahYJ+/BJTmzklbfyzAjd7x2gBtWP6QY5y96wUuMUH32y8jbm6V
JfDWVEGzmKx0Mm4oL/CNZ9XMvMIAWAXaNlJHowGOvVqlWg2wZwRSYG4K+6xOg2vlW9yI4pQnFVP2
1HtbDLuBh1BSAARXLmGJYlrslS7PhRvaTHnPowGltwEogP/auE9b/h6SI9FzQoL1mC7yQyIFh/jo
fsZabut5EwT3FW8EQHubGvy66P9mWpgNzT+sa7pLN+aHZmp4TYIKTD0srfUUklAHj7NpTp78XhaV
9Q0JeRQ5p7uZCueYjdp9IQmw0lv1Q22vxgPJ33pvHZNgklTrt0GyBCcZO9eEUlqYmcgqdXqB8J8F
Yty9+LY5PxlZ8jbprFJlLZBRlFCGV5OmOkLXJm35e0CBPj4VIETe9HuXgjdYrsr9FI7I5n/60TMe
wHZ9pLG1mYWAzTxtrLj6IhvabZm5wSssAO9Fn98WEHyvFmAEtxDtvk7SbxWBAfKVMdDKimKq6i6Z
mRPzVTkATU07pL0viZ+sDPiLsy1Eb4V1VQ5H2BHlW2837XGCLRKqrpl6LXjjxsEvVGufCZf5f7re
3ZqV+D272nwok2y5IPzxOiyAvW3fTV8EUi4vojUaKsNIYXqDl+2cxq0PFTRwS8DO0FIk5nK+3srU
8Eekgj1JkbEUG2+Z8h2r6BeLPAez+DbPX3oJWOxH4b5hWtad8hUzU624OgnC4mR7L/GKG22sWT8B
jJArklQ1sxl/aJoV7ZL/DKlxdXi+PnbNuRJc16CDTrfJy4xWAT1bE+S00dRiG+1nHCGPjnxLWpAC
0WNqRbYX0HndzoJbNE4PhMpRN8Tz7lNXQ2GEFG4ot1kw+ImHkvcquKF29FEGSXL6OfutOIPLcpYd
wSrfRG2qJ9qp4ZId1Wa6kEGChcW/NzYlaF+/M1EQqrTDvEIKiWXzczkAtxYtXg/RJtWMNY/AqACL
taOq8t3Tim2qCxxyf9vDCIp5vXDteka19YVPdI1UX3YKqqgGpyWf86M6MvY6rgyyiOJfn+/Wk6ij
DKnPG9fLs636lila0xRgET5bXf0OotUPSmHEC0JI7uMJDOevfv39Jjv2jgVq1KoGrJpUXX+1mbBE
pqSF8Z3q5nl9kJVm4j+zfqcC3KfAO+Oo/qT6Gjgvy7geEScZ6l1QVb/V57JJwDFff8bPX1gNKrxU
EVF1cVbS6NfYVJn9AakVPJkAfXxif9XdAO2WCvU0Z9NON5sfCg+smhEYdd/AryOfiuRIXo8uZkS1
lzHH++1OFb0/cV5SF38PMBd3QSv5RV0kRPdd2j7Ub++m/stI3me/NBbTujPG6O0RulPeKs+Zx/Kv
k2i2ff1oYIdNINSt2KqfS/0aaqvC4zPdqE11FzjSjKgr95ugHIozvo4B6DO1uTYQEbg3tEON1ztz
y5guABGAOWM1jBHof22qT3s4UoBE9q3i/Lm5ZANoKDc+qr83tS056nabdOm3ZTLP6sp9XiWopZvS
yeatutbqqqRdyfq/MxBfWTEA6jdRn1BbauzzdlB91VgZjiFtL4FoIvo49nf1w3/emurSfN0Nak9D
5nNTg2HfqkuhvqQ5NFyfTpRmSAadKNepf3arbQhyl5/X1y68YQF4Ze1zogHuuodRFx1MW7kvFojO
nTnfzXXqUK/tPHG9wyIWkMDY8W106Jwo4bboCTlpUf5/f/i/voPaxPYKsrspzc8jP3891GRwKB0s
c6umAPV+75EbP7oAsqZ7Bpf38+J+win+66n5L1DF/15BizJeGcOaXNq9JQtj2SW+/Fvrc333/xg7
r+VIla1bPxEReHNb3qvUMi31DdEW7z1Pfz6S3httxVon/puMdEAVJEnmnHOMsdxhJsGTatlAupfJ
RW7vCSKWO/FbWrd4iM1R3sHR2I7rKvEvdadKhHlM89D0WosjRe5f65wmHyEO8KONGAltGO9YwrB1
mQaC2kPtpIOxXobP1MEsRjro6rqDgu0gRnDfGN1hSA22JcU2tTqEj+wpuPJfr2tm8dH1iRV2Uo1w
hSkgZRl7Y3i11SmAUcvMcqK3YXqbpmUxkkRxqcuw/kwzkqGO1ta1io6YlfhueRJzpOgvkuVt/TBE
56xoHwunOziVvhYjYT4EWYG99FpXOAjEXMiGvdrD0H1c3vBlLIs6UfSmUSi37a4iSG/vW8FOtOli
sIsey/Gfh6Aoi6cmcvMxojxnP7WL4qe6edjmhWn+nXqQlcPBH+tHD6zcKiY8JosJcmtNIpynD4fq
ADT1VDaqg7pDhwI/PesC8cQ7U0UY1HpIx/rRYm3A/vCiYrEY5QyN7egxJSilK5uzMcWqjn3+mHZ2
s9P1kaVEpcob2cuw3bQQzKxw8O4E7mBIJ7lIfezKjRfkDxbixcuDF1cVxfl1Wsqichkmnw7Jurg+
tMgPisEoknKarkVOjYAv6SGYJ3H3xUky4hkHYlYYdq0LrH4t3hJQ7dSK7IfaztbeUgMSJbFvGVAN
3gKqezcFlsLnhjWhFB+xgwMNCaf4hj5SX4KWcHdoTLbiHotEPPZwWp5AlMseeYh/pIN6ckIt2clj
f470HIIypzmISUZh1q7B7Oaw5278zJu/AFr9C1B+chQnFE9e5Jjp6wkNYwbdr7Fz7ojF2XPMshuZ
Ty6aZ7tUjIhlMpAV2Tpy3PL71LpXNu0A8H65i3liMZNG02cmsRNj4xrAhQSoBFzAG3HJGitxB/pR
0QXfGpATDV6UXjG2M4+ZWGwRr1vsB9s6DgTm4M/dA4+Eozgw1wmKYfPqat5FBYqX4XNTlXkSBkt9
K7VI24nzi9/lmkF/rNWHUUvrnaxrj+KpLo9W5NKm+RlqQ7DqswymfyDkfzdoy8QhiW+/KM8LO7an
OYo0bB+I8d8qiZmCzq/T7gohu34gNK04CdROFzTFibHwJ/eTZH6+4kksc8zyYPhA/46BZ+qDU24M
ANLQYlgaCicZL4HNDL6BIXCbc8vEkxHD2pOxPRqEB7sZuiH/ncxFh2VGX57kPKCn+X65CUuryIku
//9TsVbrQS9dl6le/BhRnNfiS1nk5soxQPaDBS3EDGKhKzXmQUZjUXQRl52XXCKLwiav2pzFr/03
rH7+UIrf+WGVMR+bp/aasIALDkHkMfjQi/UrzhFM1+I1GTPoYNbeoH+DawV7st9Gh6zyfXkrus9Z
d/qCBgSDNF48r+PESBUruiVZ6oYxweWgwBSpECY2LcLE31mSOUpSlD+sZedfn489SJxrn8Hr1pKv
CE/fmXipxjV8vRlOqB+2+CF6eVJtVT6KZZlY1ImcSOZTT8tCUcQRBOe1BwBk6Sy6LEWRW5LlMS51
yzU+HRukLw1EHcxhzJli4mwIBEgPoizePO54xDZ+ap9//Jgr2SqQOvnDMlI8wnnkjd89gPZHMVwD
mHQJmp6egd80UG6IkfLPWXH0PFURlFMd7DzefIaCeCBFli3cJ0yIAHiI1qVh2QOKBpEs/USxc392
Spke518/jeQZ7LG8M/N6Zh7MotZR0wb/yX/fO5Gbe4ns57I4aD7rh16fL/D5KEnBsVGbz8oI1ayY
V5bVgzj2n+qWLqJ1XmeL7JKI57EURU4c969n/bCdEb1Fx0+X+qe6T2f9dCVvmvARmisbH0Tf9Iqj
4Yyvohjnvap44UWCKQVwJjAiNu+TmW1JlroxQRMU+B19ilojO3cS0604+dL1Q4vIurpHhBAu+HlE
i5dFvCfLy7K8VP9atxwm3jvR75/q/q+ncsd0AvdnIdF+/cZGoY1l7bQWFh+uJZl3skv5g63in7p/
qpv3E9Np5yuI83zqM1+hi5yLInV/5Mbx12JqEHtQkVu+0WIOWYoityzIls6f6j4VRT+3hTCg/amU
UCJEmQmQj5cT3zvLWzGE56yoFeURUzbb6qRIdqqTPS3TO8FUwMaXsjROMHJRFjM/ayEPi5KRGPZs
OnI9ox7XYnrA+g8lawUz8F+42jxpmDI2BDG7ZPkICBPyt80/TbfLULDEpn/pswyDpe7TcBFF0dp7
VYzJwgbp1cmjvmksNR7XYv8bEWCAuSjqn726C3bzGy9uypLM0+pSFrfrX4uiYXl1RdHDkPJ3+hbl
T2cQdWMSETuhRLxGy2Q/L6zndvF8liMrtErYvCVHA8OINllIPuwcl27iWJGIhcFSFLlP/cQkutR9
+OOi5dMhnVNI21G7EhV4L4FSoBogemAp1xQiOaYPV44iXv0kpi43iZLkIO5MHrVpchhla1UllnEQ
L/vyROd3/4Mx88NSYekqcuLxBlmLRW/uNBu5UgvSEy0MoElR4cruRifHHQObizLcxCs62ynFCOhH
NazexIv816pVyt4W6WxcJxXOwTRNjhEUwaDEAa2JpKzwVq6Wsmt4EvxnvrHKJ95hazQQIGNCXiwf
hqp4e111zwKzbeAACGS4a8RdFc+lTIAyqUX2nIfgTASeXJ0e8FhDulPP9sxPt1/c1A+PaN66zndd
7FlEdn7NA5yTo6MPW3GXxWWXRPyApShu7Ke6eVcnWj6DOZeeonn5S6rvq2sTab0VMoZIxXmp+9pk
Yb/XIALcqiBmKQI9g4A0O6IzSauh4jvTLGh6plbHIcxTjSK0m0rvKVCSvTKdQ47K5Jp7Zb0SvcYm
6Q/SmOsbuU0I0uu6bFUFvOoicRJbX5sOAZ4KMUWXOLJ3cuAb6RbKIASX2dlvsUoSNTxYx0r1qgcw
WfiaIY0FeJ5YqBeF8iV2++cpov2LBw3sF/A35QbWuB5WDoqiLoHwKIlwT5Q9LBChWcRfQseCWVBv
rkMIF4JF2MJOxbe/dwx3vMdF9RO846HVlfy1T3VUtWL3W5qzJC/RgT+5nkykeFI9t85ofHew1uPZ
dT0cDkoNO07XrbyqLL+WIzG9bMnzF1WOzTWMOoRXBdB2ydkkC6BjSh5To4C/SZY3BRTBMEPlxHEj
xFjc+qkFUxJiAh2KAn6k7KvMzG/jEBU3kRNJkmUWvGdpCrEwRngjC71NXkA/5A7du47zbF/LE5Vf
IhcaciQwcWwmA/DKdtm5hVkI67UM4FNzERKVYTDc1ElGTJBTd+yHq8w+EamBe83B2F7D+jW0Q3Dv
pgSgS3B35egbtJrSUVTlCSLd8C7CypVBfKYZeGss717Bhn2X8YTeY0lR1kPfe+wgaAhNh9Cq2ORe
pkiKoiG7GrquuSlR4zyMU1ImhO2ZjC3Q1fRYGnw1iddKbqGK1uGd0QfE5vpehRfG/T1EwXibS0Rz
wPxrMeaW44vAcB5gmQnWhV+v4D3VtpZi6JthqFI43gimzzRFP5kWoc6EtSob1VSjeoUUPDQYKIDn
jp9fCqB2l2pKliLjcx9l2FA7qI1MsGm5ekpHPdbWiq4pJ5Fkg/efyqwtpPXggHJ3/BhjM6QGz61L
wKht9u171KVvGq504sKB+/Nu6eCZiUwkWiErYIlpx9+4O7/6aaS+D1VEtAKEOM9enxB2DQ/Ww6jg
SzaGyDgXdtqe1DasD3EcZjcegQLkv5a/VL3E4Epi/Spr7XMJa9DVDqKHziwqoK9S+SVscRxZkD1u
RVE04Ap9gX493Zb9qkW4YzVM3UMlRpQvJJZrOg4PNlWWBOyWOWPz4WAj/WbFo34WpyorXblZjn8A
HIZSZwIt2o4PTrFZfkHtRX98f4zm85baWD9UTb1NZWht1i4Sy62XPCFUOGK0zyr2yqZ+BmhRfQF7
3t4wHR9FCaHd+guidYChkh6ypqmHqLO0/PNBkf0s2/BxoRpIoDawHywWU1YCQXeBP629lB1m5TyG
7UQ0WDBZHKHBjIhm41aoulTvIdtU1qIobk8Sy9OnyiImbLo/Zt8T6FJMC71wb/Z/5r8TR6m7N7MS
zNl0/2CdJiIvGRz06RkzfafDnCKyIim8EYT7Uhajra+hkPxQKZpFSwO4Y9M9EDhDBJ7XrYjrQlIh
L5iU1PKtLD3/0JqdB8e7X3zL851oDzu/3MUqrE3FKFkYrCUbtXDsgcfKC7xLMyVdBO+Jrbn7Dw1t
GyMn8+q5ZrgFwhCe8z5Bw3BKRE7U6eyykWwwYVQLlaBCb/BfOopD5t7L0U2POOD/5ZDY7oivkJX9
59PUTQbJ7WN/y2WsgetPv070FhcZslytLnE94ShwO+pGDQIWRsprMCUpBBNXURxcF8bCwO0Ar8sh
xvWpOZdhLl8tnUQOBb0zH74GPzIHhzZWFT8vHDQxBkk6Wa8GofgwS4nWT4eKorhwDevowYIIfD5U
XO3DEYmqb5ucAI3PDdOvGvIQsOPjmJlvMfKkRC6NdnyuhyI+231AwIkC82aT4GeU8VZso8xXnuTc
7y62Wv5IfUV+6sxMflL98tYwwd7wTYN0gXSQr1+rwf9llbV6NgktebUTToUzJ7/GsBm8BoX0FTyy
9yAa9dy7ullo3kUbkcLbGEDdl3Tq2ZevUafoz4obZC9KdBRd+OYkT3JVAb+8+WU8XFpPia/9lEDu
p3YrPSrJmtW4Ys4mGm8qij4ATXHkuPZvOepQL7WxXYJcil8Tp4RHW9HqtShqbdUdNFRTN7luwIi/
Mo2m/YKMFdRFRq9uAwCVr1WLLIIMXm8/4StfCQXLN2bi6oceycx7bvbPhNA070b+fbQr+6sh2fUp
yQOok0y1ea9GAilky0jvkOjApeu3fzzLrN8J2VI3Y4iKuFm5zwrBZ3DY1h3xnuRCv96OSMOCF/5P
FbDIv42f6lTDIio2GS9555Rb9NpyGOas7DmRDPNUxc0A53abPasgpr8g/b4SjRJhbM9EYHwFyStf
RZXpVvgX7C7fi2IPm8RRcYZoLYplaOv3ES+dKIkzNp18leF6U0FEn71hJC4hM3ztXMIVAyy6dGFh
M9MrRvew2RCLB60n1LLbwu2sk2hpa9fZ6kpnMO5QOxldZh4IY4LXVi7aNRif4CSKViCbhCkE7VkU
TYSI0IFU3YsojtLw3eabfxOloU3uzNfpXQuJ73F77+AHnfQYJ7V8DVxgxL6LXFWXFncCfbbQTrSP
uVO/RGEtnwlW6B5VteZVCWGVLyL7IjqIengRd7lUJjdRJRIdlqPABMBQNiqCqxnqsYnpPYruIXC0
e6o/VlW2sxu7QLCw3EJjnp/NwcrOQQNYbiILzs+STFI1hQ3NrDxsQqeFdNwMqgdfsZACH4xnGMLi
d9konC28mflBFMHoEFKvZq+53kNJqbXEEkzdlHZwV3D6EVWT9qgryzWB4kX8ThR1sgeOb+1UfB/v
pqGdU1synnQ/sa55ZBBgMXWrB/n3QLTkkU+bcmVZp6BGRM6eklGJ3TUWvIr43f/ULV1EzpDq30Wr
Kvt/Ol6tCYBpzPCh7Mfq1ksF4dKZDfUdUV06X6Lfqey+6H1nvlZWDz9QqmaXxNdMmI2LmIi4bvza
Fvaj6Npr8aUMNOetrFJ5Y5ehcY1zBwGWsoQtBV7YF+BIPyXIr7ZhtrYJG7rIOS+V3YffG4UAMUOz
qwdHb7yTZFrRPoh9+QlWlXIlTm+Nb3LuVD8b/EaEEekhPIyDdsBmm8O6mxuPjgnnOK+7BbGlkq6i
pMxgxoWj6pIzp17M3N+0rhqeSsjJ/zbMfURzvtSCIyH4GRr/jTx6crgR7T5xjxdxttCyqTQL4ISF
pR/nomhWHSXqd7zawdzTU9RHQ4+MvWx2YLeXUxiWfjYJLz9ZviFtYyVTkaXqrINBvO8RrZvqomi6
tTOjZLgP6Lhs2lquXngbZUJ/bOsba+dHuHmkP5XzbHcRS9I+M3aPT2ad6T/BJEIWqTPPM/p4aZPI
AqTijduyKMpbqNblQdeK7hTYtYG6r5sjS9BY8GMRrMrEBzJTzaHFclv3PfT6lyjQpd8SkZbzhZJU
gSouM34NcffdlyTrTTGrBLZjZXzyTbjBWaJ4D0Co7X0ykYrLkhuf2zg09pgD4gcbKBAxzpWB/YyJ
zHRH/50J+BvgQ+mX6qGDTHQSK2wW4ZFn678TmJHVpn32kOao6i9tQ8wyPMXVs1OzJ2zaQnkgbqMh
PAeFJXBX1gbjmuseVFVDg6q3JkoDOUYtTmmSs8hZVokLEAqEaxNB64J+zRfF6pznNHbelCGUrnrr
ONwD6HtLPy5PothoMM+lVtgc1bCFmEphXXZsckLdssp2XjwA6aui8+VrW+TuS1CO76rhqTdRGqcI
cEs1HkRXR7HOgWK4d1HyW29fx3n8Rc9U98Ud8SVmRvWUa5b14u57N7HeQz6V+7qX671Vd963TN2X
XWl+y4nIQjKnKA+d12VvyNytWyOwv7CPvCDykN1KV4I83wO80bS+sprrpoYgw+OMsu6EZOn3kB0N
vEQQr2mB9lvIHRqQqfmW17wsHSqt1DaF2Ri7DknBWzMlDIxhU6GNvBFF0YDDNrtVI2pbSFafCXbi
yl5TEN2A4OgK211206bEhIr3bEvaNbWK8QtWgLcmD4ZvQzAFetTgOeCBgnIvVt/CsRu+9WVgrPup
Ppjq/7e/DeXS0t+1Xc5DeNq68mwI3/5z/qX+387/v/3FddWiA7nt6Fs9NcJ1x4b9Me+G8lG1dHVv
TnXQZZSPoiFl8zvXiS4QRVaP+VT36Vi+nNBZSc4+VPkmisSY0JZOUck7Rkbyt05GPtpJ9d3STTT2
oeOsyhK8gZc/SEltAJgE89UrZedtLd71TQuPzSbplexBJL3O88raV3WlVMVW9SP54hUA8ZikRAGG
dvlST4kompoE6H4uJ8WmZbsG1+N/WkX9UhRHiDq47c5pQEDbUjWfaSnHTHpjbz/k3K7vLfIfMJI5
7xF4JgZVnh4dFyyp2ltfBrN1vmsQ0GEtdLoHw7YRHI3gW8liOcD7CpoY4PGxyqWdpjrjVxgZun3D
WQXh6SuwrKO4hp8QztcWtXFFCdu5uY2Co2s6N+IVDyp37YW4EQPVAU3bqVXdn9TSh7N7EtwRijqz
uI7hZ4Bz2XyJBpG0cHVvbYKsQKK31lGP9Rxyndp9TKxIeoQgutmoBwcZsWgc4XTR4I6BhNzSVyxB
wMWEfbmXiqTds/mDFl/7U+j1NyhGuq9BiBJ81NTtQ1C1ykEO6+To9rF+8z0VTQwpH19jP/5D0GHy
h4N95OBPkq7DjoX07yN6Mnutb7xbkVXVYzYlmszy0M+gS5w6aOoERaoI2TDq/KbE4OKhTJa3nZM1
N9FfdEPgaYto5IAAGuQ00aTJTsg8WrJt9OhB1oGuWhXfIR1CIMJAGE1r5H6HDlp5M7wm2hdAa65R
AqhC6/XxYtlEFoOON89W0gXHDCrjs6MHxhGzR3ZyhrE7JUXfHyU5yM+JliHs47bBJapcKJ46y75E
+YDWa4mRJGgidxfWtYwCg1zubCfrAbpCugwBVHvHP5Fv49BqHl3YnuANJnaQGYdooKJtn8YGqR/E
nfvnwIAeudFXbeNjlPIy+aXCB732e1l77W0bLm94T7+iPdOuimDory46VFBQp/GmGPwAJiz44/g2
Afhw4/FHVNlbFz2yN7zXFbw2wYS1H4MnYkn/BKY8/pAi7QeGX+Dlhoeh3LPVXVLzcXY7fd9OZ7BD
9DuIA8uReOjZUJkDJJ2EmPzIiEtUG/27Q6wBW8CkO8ON2t9LhNQnNv4R0rXy6hhDAxUybwA7o/yQ
VApEMpD39bcQthYW5f0h1aXg2ZUc62YpoGmFELyvt0DuDLc7tHE3vOkmeydF8Z7tjDdFGdIM2gC5
fwsIANx6edcexFFqGB1LrVNOqaV0G2yJ2QlEUMhWdYoMNhwEOdx6NVfpA4SIoovIfag0pxZR+bll
6d4ngp+QCyznEXVFYYNDw4G3TlAMvBl5jZRjLTWvDQKWp96VE+gruCUJfNvYLTuQHlMRRjtnO9QZ
OpdTUdUHQEu6kR1F0Y1LZQU6MVwh8gBIzrTYFEyJmvroPeX6kJ97JypQsCAnkqWPyIk6lMbpXamE
KHUp0Vj/h+NGCKNyAOr/c25R/HBpCx2BIyuh1Ye65RBx/T7Ix1MSv1WD7z8z57qrLLSMo+qCrWhT
7Ul2LHevdb60HlMes+Vk4d0ssoMoiYN0zXmqm8S5GoZ0gLpovDlNBaSwTuuvbW8VK62zvO+1Jz0D
KHJ+6YqyS22mA3jA156SqgEdIOVtkvAPxowH2EHCH0VQhnx2qvptkrtfR0aTX7Fzn2VI3K8ABYpr
qhT+DjrTcRXpcnFdGkQrC6y//XQkebLaWsvNKyEyKDdPZxCHiI5LsTV7a2V1JT7L/17k06mlPgIv
pLqvMTGqEGZOF1lOIIpxJx9wfoWnjd1J1qXpPQSIkA5F8UVqfSAkqnXXYXK8x+Y0+yoZEQa6b891
IH2RVIrtg4Wp4GrJCJeEMlT/c3GqQ6m7uwZTIuoIwVS26KLhBZlalwbRT9QVpZzs9A5VAFGsTS3d
BtDCbJpwwLxflD8CgAtOJpfvijcAf2vz4dXK2bSXQ+U+pWPabggVax/VJoQN0+qTB1uDVCWExO06
GG13yIiqhcExIGYf2aqjETtwgkyzeGfJwS2N5WKXsNe9y3DtYjHAeh0bpYRhPUte+HX+Gpu3/TUy
YUAxRl3/hqbom1vF5s/ccE8yhkwPJhxwTVEZsZR+yfLahL4PIwMOjeZPPzgXN02zn1oVfpd0rNTM
lgTQEzVkGC1qWDpUCwaUnsmYdC9u2VVwmrOBEK295ednPwEKKFpTJDwvbjtWK9Eaxn6C5iWccqJ1
qM34Vkr6t2g6Ex6P9CEuiyfRFuo2NieIlliTBw95LUu3ECUh8p4xBg8iJxI58d5HVS6OS5XIoYbq
b0J0fOajllbZSqx9iCNqJeqsyodu0q7AnUIOul76LdeRu+Ra6Zl5ckeVvmOIKhVIpKc+cnJcRC7O
EyVWzo7dKGcZHBWY9UDZxyNUMaJBJL0Na9BamvqUkjQUu+UYxZV+5mMOs91/T/Ohi2GFYMjEyZez
tch0rFtryDfzeUWzG4dc4kPP0ZSkNXJY+kYzHYBg0+mlrgQiCIL1w4GiYb6k+IF+Irs7R9df5zpN
/ILl4oMTMQRdq5GPlV9v/vE/Lb3/nlf5lXjwNsy/YboLIvfhx04/bv5NomW+aJMnDyHErkDF90Zt
y+ds6iY6uHqJmUdkRYtIBnH7RVa3G6gbuh8OHqGr1HQ7VhvIqfXVtYqCYl0iYOEFQM28Kv1uZNUA
hx4xja18NH133FtO85uw3GETQ6woBz9bNUI6UjfRo3DgB3O65ujH9a8ycZ0da6azDYVpUKjBRjGH
icrW+WlKSGSHzUoqmcghmtWhw7cdbIwV6lZ2Gb2yzzwAwnvRq9ZZtbx28HoMz6VbEFzcvChez8mA
+cGIHd1aubpYIfjLgqgnDDrbGOtWpqvf/ay7SHg9hwxJxAEKhnxy+GUSTocIvO8BHDHbVCc6B5Ly
WNaRdJdDtrw5ekb3wj3rrEWQl5uqur4FJhVH17lOQcRlNWZdclyO8rDkbZISyiV0U6W7aACD9r0e
QVwVdQuUc3yqiqcq1rt7x0Kotkq40FO25N1IyAjkZSE/xHuRckRWUMhB9qBoLJgd6n7VAzXVHeIN
jfjWKj0KYFMyxO5j2YHjT7Kz5XUGUf8kGdbiNRizfqdmcI2JuhQGhv2IyhoG0//UNSMLCShN1X2B
il5mG+5DMiXQUTi5VdxrE7qmuIYXp2cNcx+nJIi1/GAP1rASRWYQ7R7CRgFgqJqrlvrK1L8GRq2d
RJUtFSq8ZP2IXGiVbUWdSDTVVXETwdkounxogDFPG6r5wqLaUDP8u0OWHsWFRZ3rdyvTqbVNPZR4
rKcfKRqDSE7PhgkB4VRlYFa/WZa06Tw/fMzybQYg+F4rSvCIz/xPHxTusVO0K0Tk8aVHrOouEnuE
6x9aK2O31MVDmyLiBjN/JEuhBKTR1dC8bk6RERl3jP3GfGwTmNsxc1E/8usKFS2bTZsbozE0Grm9
n8soJBW7Mov1NXG+tPu5oZ6nxXNY2Q+jw+qgHQt8RUWj3x0nkh6M4OxNBS0I/ya9Ub43WC1Pgx5P
20LwPqj/EZix9OsjWI7ikalXnMiSMxPtiuCO4F1zy7NhM4+oMQ88Yo3rFazI1UNWJt6jjpHsUQ2z
p9z1+rPoJhKWZOoKWaD8IIqirwLL+sYoiBwXR4k6EBUxkIToyh6uXzuy59zjVHPu8HKPJ01rvnlu
CUvIVK9aSYuSVLhyQxvkv+gGA+YRz71/FT1Y+d3lQNHOwcj4y4agPkieY94Bi1p3FMSKreLbaBn0
o3UXDUoNuaec45wRRdEAYYp+K2IWjChvSDDH+jWuZE1btwHzb9Qal6Wvj+0UMbPK2sdqEe7sgYgJ
6Cz9xxw0xAZ5lmirWTCjra26cHeao8EcDn/LI1TPwaNeV2BDtQj7QY891NZiRIUmLRORsHYZUctC
zVMde1YbuYccnoRYiDsx9bkQD//NTUX49b6mNVp+aGs4xN9N0iou4tAnkUOuOcF/faonlFAzhTCK
nEg6ESg5JWxqCZwUlVDXNntHxePdhxC+ZMOzPwdeTXHeMsvu8k1WR8wsNbvYCfiwJKyRgTqIciJQ
D62efNUn4FEzIWnK6SegTQTyyBT4I6OA2A02SIwC8O6eRKIWdT8icFRO/Bv/zaqx8zOIVDgwqhTa
R9HctiMIUZENoZ2B8j8KcXNAnI/TDpa9+Y7ZAxIkETwjoW3iQhR3cW6G7OU8WWX2cJ8gdwDCDPiC
vpUGTQJi1/weGv2XC1tEnBX7HvmvjaE8eeg6nrKmfbO4recAObBdrejf/EF3tv0UVRtxmsw5M+Mk
W/F/l7stcuIJ4MPyt7rHvZJQSTvLjbopI08/1Ai1nUwty48mm4SoCMuVJDf7TjdfYv61YfQg9AF1
yDxhhoBSsia3IaQfJWMTloCYJ1BaOkVcW9PDErkE0oZtAS0I391WOVUwW3iFiaNLy2Hii+L+8uHG
AFHmvplOBYWipawlKXGx92NwK3zjp5740lYzLllX9qfKN7s50fSgP7nqdOeS4VuiqMUJyG9xctIC
0nGRTW2nVbYiK6RXRU4kkeUWRDs5sGFMsfPZJMeSawUAHRYd/ziwcsdKj0ECEcCEEZ3+pkjEH16K
TaLBLKOgm+lOGKZxilEUtyMTmFORrUcMXmliDZvlyYhxuhRFzlE65K0A8DJ5Z/AEkmhT2N+SGI3u
7xvdOEdT7L0YByIJpmKHi2M3BtVFVOWugbiDZ7MaEbIGrVA0MKWW59tm2ZdYqUrUR7UUDNiEGpuz
VqN2xwiSL0Dy3NOJH6LQkTEQiSiGASzESiD9KVlSdmeEIevVWFktqihS2J8tO9toyHTVWT+svARp
XR996o1sF+xiVNndY/v55cT9s5JPxLqsR9CNzRCcA0o/4DrfqkkLbjS6Jlnhr+Aow1E65v7FJBbm
6rnNGn97teqG5JYofCJSpzA2DiyrZ7mo10wZOS50LIt50RyhG5i2tqP8CPpePYwdCkKmjSat9bUu
63Sn44Qhir1p0WKpvF1QI0SppyupTfCPECa44YPLpBE+6KpirgdlkLauVCML06o7uP+hpxtfND0+
pnmO/Q5JoqDS34uuQLNwiHfQLwVbA6BfVjcX3yvlFR9HkMl+lm0qABl+c4H4lXiSEJeuJON69UKM
KmCp1pCyBbuumDSia40oXEwUOKfXY6526Bvb1SaHoqKysTW2/Z/K4sbYrYNUCsePrXPxhihcBwhs
uWkow2uKRGmgYK5uZYhvtRB2fEQzi/ZP6ILIlomkWvejYe9duG6kvD7Uqs9NgIcu0E3utO6DFa86
nbiY7tWxJ9MlQpCsx6pfFp/uaW5RFLhjLPOYRntNGgACS8T7N520Z0UxrvE/fmPx7G/tAfx+LpkR
3ESE6dgja08dbI4NPRrhm/xxL3WGQ2Q/9lAgHfB4yheCaVHPsFFgkFMedA5KF8x840EYbHu2jNZW
o8M5BerJl/7ULtoyZX+dRpAamvU19sffBo3rtOJDWbDJliz3lqnNzyKBHUnlFV0rXYtY09Dhb/Qt
FHPkUN9gEL1kUYUCrglODAT3JsacoOmAwsdIjtdmPVGKwLW86tX6q8v3YgPL6wpdZvRBE1w4Ntcy
CyeAE2Js10TlDDB6GdemkHaJV7mPA4zrY2H/yGNU9TzZ+z600q622Qh2SruZFoCtqflnYuV2huP/
kuBhXWU92sRKP745BQYLDJCK9NtCIhFeIy04agqWPCeUH2FcsNfaEG9cv30eFHuHEC7hIz6hWJIu
421lhyRFP6NCaXZj0TebwY/znWS/+lKarowwcbdlnGKfadOdYUrZZfQ5YVdjGQwU5cHrwxpqyuHY
yN/Z+ftrZ7DabVM+VRFSrSV6Xdjzt6aTvyt1Cz0LBEm2huhx3b4SkatBdhT6a1Q8kxWrQWU9wr+6
chBMXdVDn6xCyz8YuiSvWii7zFB/hUis0AmShOYrZn1UyJs0RH3FhjFUVpqDonkGbcNXz2m/u15R
QuqU/QrHt1GNIF+L/Z8E5yabSn1BQvGlJV4Srwtsqd3ZgTJ18m3UfWNvsLX1Q2NhMiMI2HTVP5hv
oDAx38POuGU9TvvYuegq3RKlu2oyq3/m9HDbojpc59XFHRsEZNNhjzyvibps6h+GHyhnY69+jtLm
m9IgKC/Xw10PWfk340TXm2EIRBodR5/ODJ1CMtkQMwyxoceYWJdZAyFY+L3lJq3KHFFgSZOOec8i
y9eVYl3vuffyJrYw+CMpcNbyXZkY7iPahvUW10647gvrxeyTjZY2TAQSNLRx/IbGfbxRHBzeVVkH
q6pKvhIvCsixZg/dRwF6SURvmiVCwpNOLJHR/baS4lfI/B+hTrNX1dfWhIGuCCJw993RDtRfmRT9
SgL1Z1VoiAWWMPPL7KGwcO/Trhl2doKzIFCIZbdj4oj8wXtTsIL2CWR/3ZA9yf+PrvNablDZ0vAT
UUVo0q2QhGQly9m+oRzJOTTw9POhPWd21amaG5eFsWRL0L3Wv/6Q1Od6AaqKaRnE/hqtTfSC5A+O
oMq2g1jhe9dsRsVa5M7VZYiSVVxaoCULUbcOx32psSnkcIQszPvwemHVtEIv0fZNHl9siBirKivP
eVr+5Ya9r2vrs41pvEZxHzlZvhZqtoOoAh4UdOS1yABdvSPvOtLMQqyq1zUM9E1vJDjyyCFdWwpp
9LrSTSvFLMZ1YCjfDs5GUTBARI+NjSBUSu9sy5/G5omYN8bQufBBAXxzBsmMiudiVLeCVO+tE1nw
h+GsxCaXmVK+uWqZ3A1eGDmLh9jDYES4jWcv09xla/xnnqJm/i5H61Uvp+tgeXpu1VsrHE8z1pyp
hfNcS/6kZlmnEhtrp2zxGSx1Jmqi3adBAE3b8mWsrJ2YrPv3Ka4+3DB7sqr+OFpwGlX5EnXZroWD
k45cE0nXbrFkw5pmOEYYB0Jowxitycx1WtGBK83aaLg/cZU3s13dlhIQd8IzDn9oTAPIrgjNj6kb
P8imzld2pjy3DkY2Xay/t3n6LbHTM+rxHX3ZL7RdeLGGPw/xvhf504SM3MvU8qHqMS+P8WEaUhjV
vB+PghAxv2QMAOfPADtqZ58BJGZq7T7s+yuZRmQIOuDjsrN/W9FiTcEOS8Y2Ue+FwPIXA+WVIiSR
l2qBbVN21LvimmLNs9JmaW6E6/qj5e7f8xaDPtyG9uVodvjtp5DlJ+gRETmapLEfCMUoz+iGofDZ
2Kbr3JFVALIDKtyZ32reHVNVvvX8UbR+rzEkDJw+sxe3UQ6sfI+Qy6pV39u89eFZI5m+NHW/S+Ru
LINtu2tlsW15W1gk6PyZHY4rZnsx9b/ECtiuzjEo1a4jT01tCRYb3WNa4vXZGynzlGIrY+5e6QS/
WUaEcgo/rRibV6vvjrrb3fdO5pHncK268MPM6RuRkBHdILN3G009/qTl4DGaIeVBEP05c20wEcA2
vqBsaDRJRTNuHEOFYNz7gj5j79Itl/mZ6NGGOiBWwaq4XfpXqwNUnjNnXOHDc8mSsV3VNo6AqoBw
ZOThU2llv1U3Nqu8y+S6dnsSIxEdNpG6H1T3wTYoIqcI5+wiHA5GS5Vd9cFH33Hfzb2+tTDzttvh
ZIDe4ZySrrG4s5SMaWgdYCUKdwrL3Vc8CCE6hUBoBthhMxi8yTZvI5EnMwu6lq973XYR/DvOakhk
vs4f2xyPqCFV1K1u4NnQNvEDAfBdgLc9GxyV5NX9Uce+P2oYkdGNmTsn6J4UMWG76fYfosNpfFJi
eC/9R9O623DAUrSNySh2U3edARE0DDgyiPHrQlW4eSjCapF4dQgi0KtqDmKd7vJ5cPaETL7aMeY9
7OD9UP1oHbXxJLk9S/x1kvgolJKEOYmHYsLlUscPGsvPGnUSrCbye+a4PoZx+UfIaLQSWs9YyXgO
WoegkuJLw7nOmRtUEhqJYEHskM9ZnPqwPlgUi2FXnAeXoSH5IlhdnRAQvVBrvzgMLTwzXLIi9PF7
MukAUmcYz47LVmNN69Tpl4RBdnOLAKmkxUe1fk31mrtDelYzqxdzyEeK8SxdCYcazMrgbYTx3wCe
3R3McnHIMkf83kb5bJZyo+nmSGFFaEZs4+1g9feKHKt9rKT3RkhBTiZtoZuFb4BM1fUsKWijwUek
bbRWvgYQerai8At/K7xTUzh7kVZzB3DRKH+Afp9xme4DyxhJBu6YVp7zChszLO7FKoNtu5vNsFm3
OGK6MvGS2Tw1vQs3tf81lTuilo8xwawFIDSGj3Dv0mqDlPE+GYTYqkX9jsnCXV/MOD6Xi0XzRy0I
rh5dDbF+GT1XwqYSggPlABKsajWk7ixjbCahoBeOD2nJJBrSll5iIe6xJlQh5mfSYwE5yInMdkvf
CmN60lXrWCfcgRHvcCoIlWAq+WvawbDOOhyH802kWX5sjR/zeAdz5jmDkboiF6Te5BrvE1HiZ5QY
0EZm+nULrVI3LRC8+argzLdw2zzcQ9709qBoW4vAo5VrKo+iFNsBg9tlkSpX+KAihZogUPuLuxzp
HykLm2IcsA58HyLjS7eUaRvoA2bJSEhxNKQ9zTLs7agITZerv1TQDlCYEJsYoV+hxu/iCI+k1Pgz
rK5YWSNwv4lrEusmEKKJvaCuXmNH1XGVs9cpKacrxeUqsU39E8Dllwzl6jCkTK11BvcTUUWprj1g
2JevocogoDS0tZqW5vILmxiMeK3rDPad1BcmvrTaOO5sbXCoA5LKw2quxT2le0u0Gjvq7qDEXG1l
I1ZtVj0nWYEcybrDGHM9l9TPsnNJ9QWkWFlZ5EsSx3HtnM8WFPZK/Eya+13lc7KGyFZxmfZXu5Dv
diu/cRLdzdPkWbr2UY6xiVuyxKIX8UUwNib+JLLwmIOolXgcUvvatw6yjCQ/DU7PAKVWGWS774nZ
kWifG09B99ALFatuPERJECNxR7WD9RgVp8wUR6FZ3LphR54Tc4xGtS8VXcdQFnIdxeo9gSPP+kAq
ptsX2zCaHqLAHOAC2lcGKgS4JAGezfOb4z44lgJJRF+8+PJu9LouocCmwMS+LlwnermecLEl5nw1
ND3zhshXquJUZM/Y5rkMO4Md16TXVJGxGRONTmzQOFWPi42iW4bn3LUhhp2AfnAXyAZ3ezgnhb2R
tfqmZBmjll73gxHPvTEgDC/DBq22ey8cuu+ohnpvGnvqi7bIKDCkvTKpKum+5EVN91TSJq7DGSlV
setp5WDxMuQhZK7iBXBzi9rQPMdJfiY7eouYU05Tn3vKgDdg4urT3p5eSxFnm0D3M8FAukCHigY1
3FjkwJSif0uLcEGo6fyDhE/NtRqPDYFZSaOBtJJXp/gJItLJSp/Hkd3bJNV7W0lKjsHqGBO2jIcj
QqJd28VD+acKyMhIo+rchdHWIEhk607joUr1r0xBsBslOL8vfkN19w0j6ZmBeLlV4Kisau74javY
9IYut5KU7bmYti4uwNME3A6fq14HaYg7W4kssEaJkDHVSlq0f1kAFhLHP2WQHVVbwdQ8qUgWCkxG
T3G7izDYWEFasldNqf9IA9up7Fmz7MIPS+3D1pSdPY/gJy5sHqP6KUusTvHr/sFv5pOKWm5rPTrP
WA7j7JumHmmwuBDMlyYiwvV+ZDflVkRwWHxCiYH6PfyRb3kOXCKWY9YojaDzfLBfXG08TA1mJPjM
kSVvNJehEZ8FHxaWKNc4dXVfWSKXo2o6ZqaK63tc9Ns4pk9Tqf2rSr5wj0IDgVS/LIfWpgknn99j
Ct6HGN9Ge2KFnlNNV9YkYPkvCEmDlawD2EM/7vhaO8Yr2PaTnfdUmxBTzRnGGdHVSCcOWerSprJE
BQYFL/cmJFuw3rqBXvOuWvpHrcGlyuFMANg+lLx5q0IaVyVLgQyF8TYwt9RCOaxJ/1n8VNzwGJni
KZytnZZRoIuQUD5WJyoAnPboYR0d79a6NyAa4yQMYHXvRuG1+mXhDZj8SJSVYzRcM0GnZjXoaRJJ
LIpQ36KGoIZJL8mDkk8YkGZbOFz3iT0cGSsg9FOys8jCbk0TeJSLc+tkPGqfYeF82n370qpcmKn5
QvbFo24VaxGSU0gEMC7gBMlOd23D3YKsC4b4rjXUt74zvxR7AFeG6dYaZNclKmBMwv5vz7GBYmLY
1/05rfEBZwGABreYN2vvwdK8Okp4nHEqxFL7mOrWDHDXflf1uK1t5SUjknhlR4b0ZEnhrZqwGQKu
FqqYvihdpOJCXZkiuyuD7qsQSCiifsaUEvpT0z/amTgYudV6utJTUxXQ71UMqsdEUdZiyeftXW2D
FJwo+qT8jvJoh3HFXRNHWzU1fyKnAadqmAKSpEqUYuzrU3VOLQJFmzrbVwORqb1abWCFf6ZaC11U
J6HbjDdJyuA56eC/BQXGweaGP+HQRxc7LiAJy2OhaPg7WVq0QvQYSOMh6JBQBMHfXChPOlFCo1VG
T0r6gWdiYc66p4QqbCypnye8x9ZGp33bfbfX3fixlEzWUQD+dMHyZkfZx6QNr2mBrpq0BdyvSv7n
WJ6nVJ7KBHpeEH5SQnwSrBqt7HLYmtX00VeLLk9lI1dyF0bgXOI9rsO2ozZfkMrRZ4oXrY0JaFaN
dQLgddCE6MM1SaRI2+KYZ8QpleZD7kjBBF15n0N5VGsspN3ipLOEC9vxu7J0vFxicld0m1jGb3HW
CO+vNqtv08i+gqqCa6mX1xy3xs7OWVyshrQls8Me7zAXchOQHw/LCa22Vh3QGT3qygA5HeUvKovd
JLEljMgGTRIVUK8vBq5GOOezMNYqM1U8uEK0IIX0VK+bx4SkxDjdzqF9QEH5aYn6I5vny4DPF2M1
68Qd8mqluLUp/dotSjiYTujrTeLZsodwrJAWlcxnxEt3uNbOfm0aGxN7A/YfjTzKzHN07q5hVocd
mQ646EMDH50ek3X+qcpwH0Yb8MYGT1kZVHRcxcXJyF56ka4JUL1vou4tGhiBL5fgPBExBbFE3YYW
Fwr6ifOcBT6I+Ftgd2eQ20uAUT5dAjq0rNY2pBAdMpE/dpH+no+WoNGLKGvRUzkuLk+iY2Ms4scb
VSBUAWUAj6sd3dgjodpvVZd80/0+oQLt9tjmk6k8B2t0L29mdWyq4J3yAD5GRIkSANQfFQY5jUbY
Sj+Z6cbJ9R0sI2C9ZDIoGeqQfEjlWNqVcqbXfB1zsN25t7fkZRfr0rQkPf3obvMZK5pZZOmuaE5F
qTAg4Ak2Tqp80/euJrQQIg6c3Tgr6CZzLCsJyQpHJ7wbYknTiHMCs33FqxKT2OLJ9Kc21+6UjAlW
jRKBSYRNo+ZEKvIMzZ8mt94jj4tXzUQG06gZ+YMytZjG22nr3x7+cwwb+oT7ss2CtY2EAyP+Smev
6ggbt/OSLIMl/Wl8c0SMGTcBFpY9Tl7tTvvSRpKOyOnDAkfWBPxT2+iVHf/PdtYoVHsRgPRhYk9r
8zJnTesPVOiNZA8bGgDIuHskX/iz77JF2cXuMytyL7TB9e3gzyaz05sy7RMeGXtNC90tUUVIznH2
rvQYqpYGpb0ltd+gcLhpqLDzIPgyEtF7QETOGtsA4RqYOKsF/5PFsuTUd7FcSrZIOUQ2HL7A/o5c
/XtooW9PLMJBH+xxYsYgHcSqc/VXN8X029xWk3Kql5eLlwmMYUGfkjjfu84L/nnYHhYkS8yFN0zJ
cVath7y6VIkYVkkmH4uQ6XPmOPumEkCa9iXVUZPbzk8zmpj4h/X9ZGbXZBkduEoObDg2B6GG0msb
gzvCJQUeVdkd+RjFug7rkRl+t6a4ltzWxr4YBIE6Jt3bzggjgdkEzA7VwpFAsys8UVPDxqExbDaJ
WV2aZHgb8yVocUwGPzDyPxnP7anDaSME3lZNOmUjdNlgJ4P5gGFs3Eh9iyf75IZ/emswk23IQ3No
OKvYKVgek8dcvgRGjLuQQ48WhUa4QmK9Gju8HMZy9Bw3oXe2Tblipuonsaq9pi6rNd6xdLdALGNO
PpQWH0QP+mIN4kyP/WSp+WubO9lGaUQM0SJ8w2MECbuj+6iZVA+iB8vgQjq0iR0COQSk6r0F9twM
OmJ1nc9YX6ats0IwpJmmPkGm/JZ+MJiFbVXH+pxR8ucSqDIYGK5goYLEnYm77EZ6OIXcJafIHC+1
LA1F0/CkZRgCqgaWL0NZQasCsDKrnzSp8X4p5C6bwJm1zHT3uth3edevppDBVDsDPtl2+tkD8rHb
lMqqgPTQZmW0D5NhKaD1dxOJywq0MsTuZGzu1TxnsKKbX+Uyego+ahAWT0sVatfu2IJZQpNt7kKk
gT3FyDWwuCqLErCzV9GdDOcBfZ0HR6XauIWJS/rE2MNaEmv6GsQvnnvJvIwLBmeE1G8iXCoo71Zj
k/bXmsz0dUu80WLIfwCXP4Vm7WU9uM2Io4YmgTWppap9MtQ4frAjRLUIvLqP1VMn1W1OTbmabJTT
8UxiuVAvbiUMX6h9vcUhcj/Xib2y0mIT6QS2zCGbQxiK9iDB21MHgnuSji9WAclU7Z6ZmvH5FzPU
HxDZIG6Tu6wEVqdvxac2sYheGbZ4MeAiURfxsbOZn9YNoH1ljAqiWPwgMzffzJ3BZizbNyx6NoW5
1J8l0rh52JspK2kWly+FNRs7Wy9hM4tyuhPtMhNqoNMQvwGHz04b6tqMPHG0GxsRcVkoUiDAbgEC
udFosyzzJc+a3LO1IvCwXCngcqJ6rRKPyLYCA6jllrxkIy+RTtzCRtaYnhBiyVOoj6ZIXjuL9zbQ
OmuXxCkEJm57ZD4vjcV/XJu8JHoikJjQYlljJGM5w6vpmhCL0/yI1ed4CMurCoTCFVWsAj6VTZS2
2H23De0er61V05agkYGpM1WWzaxnYzlV6SXhsBM07sQL50Ss9qLwGRYbeMRs3eFURoS3oJX9VC3R
PeR6sBmS6dWQqC4He3huA7Se0IAavyCIhiW6u4zxzEnKnyAlCFgn/KoMq1/bTn8XMkMFOHR1jFHC
Cdjcqn7wb+YtmpL7Qe0VwqcdFDCDQ+xGgTChruDT6iB0OmEjPQmbBVeyGWC3xo2E6r86ialjuRkL
fY9RSTlTVphcc6LSfsbQ/FT1v2Gcf7CeIdwCo3Czvp9bS8UZJwCHDj4x3+K3hW5t1QwFBSND3Gta
RCbgHooczpIZs0WKTxINmzZS3t1GOJteawhci9PyxOTP3mSzQzqeYKbD2MtTNSod+hzEvVSs9LU+
xj7CwxMjXbNt7xMjmO6sQGW2QesjCig5dliOWwUveHjIj52SqdvGucfjgsJQnV6GUdvNrQoqPDbP
3cBExJKdp4dF643S1SgUs5m/PjxFbfeeWYzIjD99iO8dun2aYHbFYRihGtEO9CMD6MhVqNl3Dbrx
S0geiVISZk2401q2yk9TDu9GSK5XFpzSHm6l6H+kA6BfJUDwsCufOkAB8t5cfH8LC/DDeB4C2sME
94YNAp1PZVGvRfZ0GG2iC/IkuSqiwj3fnLjk5qpclVBR1tpAz2cvnvhtVfyqhvzqBpWKxZI7jbXH
X0y3ZZl9wd0gvRL3U+a9dMa63TzwHyVcVVEC/GJmfoQFLmTDdaoku1wl0LkJjPu6dZO7suXaNup1
yJu8mioXeiBDcK12zU3USXmunI0Be3btjIK0jf5zmsoLO2xCFWysRIV8rikLeCDVdkoWwW5H30Fo
GwT5ufpJEFnRKiSPuuoGXlQDvUalGfMdwEkWlv2lsFDmKt9g7fJDCXdMX1WsncR5aBmzzWPxbduL
N4ugNWpaiHUDn4qmzn7ozu0lXr6YoG85TNq72yErq4kyAnmoUov/tl0iaIJxl0N/hJOrs5YSrO4o
Li7+zTCtq5p1OKi0p6SPE64D9bXFXmKt6brthcbOsSxzLWb3NYwjgcoNTLtsc7lpAhqZXKKDSFbN
WNb7emyfBruafT0x4s3QZOcRyhizY6ZzRpPVPjcPwcZOn+IjPDKrZRJHCccai0ofmwrQ4Y3RtP15
qJyHrOANLeZslVdac+7criLDe+uw6TsVniwd4w1cxy5NMAHyAzN20fglew0XcZuxfNJrL4YFs7Bq
P6oaJxcUXZRC+cZt7EvORGxdzaL1KFo3AdLBgRErnjlL0Ib8TZppHVhDR3zhXdr04xbjb5iLwdmd
w1No0avQlm1TvYo8qaTgMZq808gfoMgZf1lyMY+ynXvNaK51nwLDWOFLNjH/FOxLIQ7SjTL9jeQH
J4GhnWPTGNZdkYdbJSMZodacP9uEo5l3L2M3BCuBDbJnT6pntxPrszH/iNHZNQYx2cmfbXGBznn2
XY9oa1W7o/ZTCDEqpvAgjeq5SSFTdFxcevuEjuPgNjB8wiDaBHGDi0evr2xXfC+KEwpx3ElaVze8
QLePOszrjPnLZgitvQvl5w6h4rO2xIyHlcK0veQNsMVPmyG2REdUAr5ux8DB1CbJnlyLObVuk1GE
F8idVU6XwWB6YIrgPbqHgcKq4gVy3vQ61P2hOU19mvnQMvbTEFyIC0H6AhaRaiNUHZvnDKfpNS/M
32YeT0L0F6pUbIujQxpwBlenAiGo3aai5+peqjPmKBcriQTlbJuDnBi72uz22kgOej4+KtOsnXq4
QDo84G0Z7/KGErdzjV89NfpVYbWvStnN4FwpmwHvm44ys4b01DjRoWOWBub2qYuuO2qExSaRM22V
rnPX7Vx6roi4WuJrhjODF7LWl42PrdIeziRbearq6Purj8wiTiwYDRKnld/Q7D9TkX51TTRz9eu+
rPlcREx4IXnrW2tuP0IDEDJJFjl9wgTNIONJL53QE1iUgTAwsTV5m4dm2EJ8YoW9S7rkmc//wf5q
qsZdh+AFwLSA/q2rrhRJW2WGv2M7PrS6/Vtl3asztY9MIQJPTxR88m2Cs1wcpeqAdkBoC3uHOapC
arAloGQTeeCs+nyuaflVps52YBwwSvvSAul4dQFPbJlmFR3yfDq1bE3szn4YLcwf7iZj8m3uoCIs
/ZyFO7CUN6OP/zA3K0Ce69EvVWhtyN+j5rew21dypkCji/JSi60WsHOypuOu7O5yMeB+XHzpqQM3
fdz0TgylThUVuQzoTqslfkaZINgF2o+t/zLQdDbR7J5GKGnrQsMaAep1XKtwet3objRnbZXE0akq
FVIrjfxooVZLizr3u8lUN9DmTKoL6fWF5WtyDHEbq2oiWOoHnSfGYY3bPxV3DU1piKKTdMcI4bVb
d6zw/lQlv1FZL6ZT3d4oFP5vUjmFBYpDeUsTtmSgTfJFmyP3ALLhjS3Z444Za5vRLp6iqrk3eoIg
sKnmz4jXMofr6oCWo/c2T1ZKK1QzLvfiSSW4ykiPeOpdoX9j+jdWTKxGhhgj4U4wp/y6U6qNrC7d
rGqHIh+2slDCdZ1SlFXtriw06lYw4biI+fTGYuNE8ynOWYCCqC42atXdhQ7B7aFK7AKMI81V2o2b
KciVh7dsbDbN0FICdOG9olH0y6L8CRno1QlhlG6oxGtl0j+trr4ItdvlbjZtOo16N+tSCzzIQCyU
4cgSyPsuNL4qcQgNVk1yAm3GYX8uHIdSmMjcB/eXjJRPwC9ROy9MUPyRGDg0LQeDpjQKKSPGUL8g
WLlEUr3Esoftoe2rMMu3GvCAlVv3o+4uVB7K0aomSHGC61o1+ms7xk8wLClH8aEyuwGhRmGdi9l4
DIzkQbCmbB2799Nm9t1KuwvYyRGLen3JgIxoyk2SgEaS2JnEzUqvR2MNjZJHTkixU8GLaXNQc7Tc
cRn506Bt7a6jKgFsdMksWFVKdhRj8xMkw0/aMqtI5pVWP2R133PTIPkLyjc9sn7i0fzthxK/fn1t
qFnlY37PvGzCWKGma7eiLyBZBvZV0QCeKRejnJ8i035J7HGn6sa+jihVlU4/Yr+D3EPA0enZEM3W
6VfHP00om1qt2DCwhhhcsTVrdlhVfjUFtoHplzAEOWzpHlD3atkgcVlXvs6Bu26mWfhRpz275LDW
tfse9QsjPo6OioRIAdGOFIh8PJo5uaelDsCdO88qLm59UF4wPBpgXg2P9QAW04WIYUvbOiEcI9Au
qB5yhAwrd56ORe+u49kkRYlTmJgcDXxSGLM6W9NpHgwz/2xassoU1cZrH0KaOjy5AnjZcJEVmM6j
7DQKNnPNkssEGo8EaLjiOSWgE7kJ9mKm0XwWar9WYKnWpIaOsX6xNJvMUHwDEzD3vgp2y5bHXOB1
LlJzJaICbTpSn6A2r7XRns1mdDxmjbTdhNatlNq4z3qr3RRweqQD83HsDnrPNDhknNIo3zg5EPUI
trqSDQ6S8FJ1m49WMi/PMo2+1N4DwbM2xlrFvjb7vda/5CoQGK5IiyLdVxB2t65FUUKhKFGrLGNA
/KRibCfUcAIcoPoN2o/a0bZ9I469beOHUpEMmbJmY2hhlwCafXeSlehOWhn3JwCImbGeVHbQR+Sq
Vapxn7eiekiEkj7QVi/f3w6ULfpHfIrYNq0AL8ggCjWvMdXW/98fc6IyDhtiDevL7RB0AOYQpnj/
90kSGSas4864Mee2egCHqR+giz1WKuYdt0MG8a7n2lV3/5ywnJURYLrlr43W/z4RQDoqfakr+9t5
kK3H61gTX7886+0L2pJdhKCSsTV/2e1Ya7WdB8POxMblP8ey2PE0TH0utzPw7ppguyQA2mYqL2Ic
/vcLvd3VEYW8+6/jgtoAKx3JQOs/52u1hYuFODIn1c//Hs6IVjuHMIxuT3o7npUT0VOReU8vsq30
OrhPyPR8qgOIU2Ulu7vbQ8st0yUDbt7EY9I/uU2YHfQaLLEIZc/O0TlXMhC8DPlN5xX2eJIqi+/t
V6fGbb0Qst7+9jDJ3MRH2CDW/zxxGMgjWYWAZsvLNhmuc6n2z6m3l3Lc6pWpizjdXknGRDbOgRMC
SHC67Ot8RzuteLeHMcrTk3T157xW+DtU9WLUWvt4ex6N3wTKaOrj7YnMAlJfXbjB9vbTLjG9CU4v
qpqsvN6+mFndbNOGWwurrCjyeqvE60LmrXf7MYzm8soLxruGDGZW8eWcPJ4jWFcMtf59nrSdRvqB
wgek0LddZ8QXIPZoW8oxu2cEvzAHquqKRZ29LsN4eEix1Fy3uCo8Tk1teQHqmydqr8YLpZW9dKBv
3HemfI1m/OzszLTfitEsVpnSlx+iqX4JlUUu2RSvzpDk32NVIBtMjJ9ihsieOeVfN1JR5MxUmHCU
3qBWLByzeh+MVDSr5ghaBSU3x4VGWAn0A6KJKXcGzp5LP2IW8ssg4mB0c/2TNfbVhuH/Fcvk3Smi
5lOlJ6B6a913ndntKk2yaRtXIdEorlZfCZPHVzOzWYKWwOXbsTCtkFTOCsXPUNfX2w+0ULNZJIJq
c3t4+0ETAw4lYaZQ7vBU/5xXhePGgmK2vj3slicobd3ZDKODo97/vQZZzyX0aeZopqzLyJsbW90q
hoYL8XLO7fldZoL+WJvDP3/q7QdFG/R+0TLTup1ye/5RUeH5DxHz/rKGz4YifTcPKXGRjEAvpAXl
u742EyJBq+jEbaZsOmVMHjExiL1GM7uPPFPOulnJkBnxdXaC6K/OzU8I3u6rtHSHCOQO2ay0M1AV
tz4oRWkcbF06W5rXgfs/15mLG8ObDIY3s8TKJTI3qAf4gOZ0vhZ2Zb2Pll56YSjnB1eLy61r5djt
5O1wB7vf8UltDi7EmrZro07VFxiFCYZJ0X2tpg/FrOtno8oxWjAsyWiCWWCfRvWZC4dBUVim55TW
yTfwWjilqcj8vsYlJSsYcOWpnE6paXS+UcAqKATD/15o+UnrJ93H2SY8aa5u+dwo9jFNEQKULLjc
ZXcFpBO/Qtq/M8wkulKNUNJptvUdZnf4Slg/HX34qu3C6eF2amzOCqjMf04dh/a/TjWQOT+oZHz7
Q2ey+vbpI+yp5Ej2mS8DvE1xWwbOuB0D8PSHupLRRhIXuq4alalfIK+53pKsnATzRo9neb19IV7W
9gzsJLa3h9pynjagxA2NyvQrljaCuxOwbFx9wr0e1+M/vxclgMqOHjR3DMF/ZtL8MKoC6Yfrf99V
LrY36JToBp1dSYoKHEuJGBhdwtXAVXgNaWfc3I7J0gmuVPdw9HHcZCbEebdjtjTWcsKe6fZIRkF+
xqJsd3t0eyL0ae4uIT0POjPPcftiCjMguJl76N9j8DkbRrmWvu//7zzmH2sda7vL7VDlOgWWbs2u
bIhQH7OsW6u6hF0BgNJtlUTw2REHGW1QI6LHVOYULEtvLzbbAkSA5SDYZOr987itGwz4wHH/OfP2
EON8oKbly79PcftBaYbdxWKkjue0gw2MbC9aMKm7G3BfKBl/BBfm/3MwNC11p2hA/LdfvJ14+3L7
ATpUxsHLL89zBX08da19uDSgddQY5wH85xLmNbQWXAM/QA1bhjxmea9XGFWYM3qcsmfgaNjFb6GX
7jUOEd64NXj67Xhuu4/YfaiP7lLu1jWyGCXqOb8oD2WFK5Q5kTYdTEW9uR3vIzoi2VevTHFszIlG
4lUTRpe5SeSsFknl0NpcTavbt91EcmkxDliZm8rhdqhJUn56e/zPt7ej//58cBGuZbny91/Hbw//
65ipO9o+r/+HszNbjhvZsuyvpOm5cQuAY2yrvA8xkzFwDkp6gYUkEvM84+t7OahMSsq0vFX9wDBi
RiAAh/s5Z68dr3uHGCq+V+M+0MfvH6pa34Ut33UyqBdPA9v8qEWID9QiLj6TtPtmGoV1Uezs3Gha
c2VYwtg6WhSs3VRA/YABfzZyjfQZCo9Md2hPfQ0uU5WEzzheYmpMg0lVhrKuxbh3oGx5YyRWVIXT
/mXDaSzL9GUsgHq2tf7RN2uVCtLcYcTeK9f9807XOrCiKqn7hdoLf+elGUPrBmmXo6eXwtU+4U+u
3APMzveZDmYwtCcKEoZ2U6ZF8typJNFGJdE2ChKuz5a3ZAfpun3uKr+41soq2agIxK7y1k/Pzjhe
EYzMLlovclRPnrdPgy669wz/dT7cpDv8guWQ39h52p08nyzDIDeQ50EFJTmtiNrAzPKNLTjJLxFI
0uP8IbKhPZZGS3mt6YA4UBillxRIHoUeGsNiXgctp/yXMm00cMb+++Sfu5hXT4viOU2TfPe+60RQ
FmwoXbNuS6QBwzBdwW1xT/NUFiNAszuw9/NkVFHFQnnqVe/UJ5uEYHNVEwGhOkwNl3mpVM9jR141
yozykz2Rtw6HpL7kSfpMmUf/FYvmY0t/9KXuLCRZmY+DfT4tcgeZwEJhIC/D0a6PviUdqJBxfEPK
7VN04g06ZQmXy+0SwpyuFYsQa+ntPPm+IE6UFB9k6iw7wt034VnpsBEXAKkPjhWU7qYuKPHtB6u+
CkR7PU/NH/MqplxvniylusjofeJljX0XDqpylTnoulJU6ozSOyAKOuKrVSgXz+tUiqcuk4SYaGWa
rMNr9StDeuX6bRNdS5aV7ps3byvzO500nCXMyrTvEAyxkz+P8bZ976UVdxbHqCkp2A9F02+WDXXY
936cZveeHHKEakWtzp/znLptVjEhMEp3QMKhXNFvK9VxDqUeVQe0LM+Mic1HFVkVvDHrtqhtkLIR
9eQ2N+JhXmhCtV9RB1Ls1II6waYTxTazqXdNGuE/hV5ur4sOOIIeDeiokHdintMhdRtS63FKqLJx
c1952ZBf816yji6pqBrzMWVfawpk48NgimBVRAkCIioFHohmrgf2dStMYT5MlUfg1NYZYSKyY2wO
1F0YTbSYl9qCTOfY2N6B9DyA0TBMTkVtVSebijVS6FX4pbTT6yqLzHMlChtNhQ8OZErD50IhgCBX
sH/eklxqTVDdCb5QL/K2pUWLtSzGWr8lt0TE3S6Txz5BoQTAM7yLPA9ulNbkpEgSe9uPlr6PeEdQ
DpO2ZLSj/ED71mzHVLVPBtdnbcexuMsT7O9CVbEfB4ksgse7KEvD2datN42LVHowtPaoHUl1JgQu
oW7JWRkV/MdCfryt11RGjreF8n2LeUkzjjgk94aHBSHidnLcayoS23tLtMFDYcGsCAG9refJ+YMV
DNtq7+nZSxUQ4KH3FeZ5rKAZhAOJgPRXntsaONN2/t7KkurYB326jtOkOeth9HX+qTXxGpp98C3i
XiWYPmJ0IbdxQBXtDblNYhNTqCKjPk9Cpg9678XI3rbJ3ERb6E76fZvSoi4lTrI9kip3rzWjuyfl
SX6r10lIlFHmb2LeDRVu2CzK5kW//ksnWKyUNtwkQ5m2mBQY6Phw1V3UfHsoz/iojz4QhoWpOnxm
csb7R5OEGABT9fo4IaRdtwOO63U4iEOe6fE6NCPlGZH8Tc9d+M0Mu1uj7sUzuoWMtHj9l1W9tL2Z
u65GMNwWbvh91V/2akwqHut5GRNGvOhVJp5Uryoe/e6HibC7aJ2lvy3R3B+W/LpN4Rb9tq48ilCm
ssNZvFYH3rEo/kmIqsZ6/jfWAAKE8qNwIwiTzo0Kt2tfxXK8Nv+bwaBV8FT9ee48DRm+up4EIWt3
VK4z098jGTG2Cania7LyyvU8H+E7wdN5ppYODlxkuTZJPzdbzGu1ltaau3mFep47/zt/lI5Jrsxu
o0UBOeP7+vOSUfM/t24V7Efa+VufR2OXDATmtLTMbr1My27n/+iFnhuSqdfv8wfP13aOIHE/b/rz
ulSbfl+3gd27gHHQgh12/OP8YQL65D5KjbVdprBLmhbt9/zv+zr1SLrj13XmxZZqAmvpMJYJKTP0
HxXg7/ssa1Ti0/JfXaHia/5v/qh93l2UJwWL93md7ozl8X06tqZ4E6VwzOaNkThCavplP4QrSdLU
tUVz5ZAj+2EfdJzsZTYOKvU1BVotcH2dG94CMshufTXIbstktNGIe2Lljnr644Jd0wHwe59bCGGv
yLSK1bzh/AFaObutd5Vcc55R99SHWXQ5tug0UpxmnifSjUfMEMrFPImUKd/WAtLSPKkbSEYVtJqH
eTK0whUvSP2xcHX9Nk6Nx3l2H8JubQw85KIxG59rjVQvQwj7al6qmOoNTprTHUbZxkOdTW+7dhOj
3fdRW8BTYiMyHuMarhDjUXlaWgJNMDcVcerxVXrWPZxJ/nq2hjxbumHBhkzS8Px+tvMuY842rQE0
l6j0tzMJPeV1sWlyn7poCUt/o6NLnvr7ZFkHKNFcSmjmpfOCaUho2efpRM0+JVqS7eapMS33NJVI
fBJt7Ub0dZEFhuEtbLdhVRPPXg+1PVLKFKRLD1DBKacrhHWSZ5J+qMBnzWu/bWiLgNrp0pG+HuGt
qdThLfVmPkOL/i7G/+IAQH7fKoPzrOocfnQHVEeue1t28VMtZ2cuOpsqJp3etLHzPDQiWhKIDw/z
0saK8MQY47OvUT3dGFjsDL3iPFeIxjZZFQ2beStd7wlHtlF0cpXEPU/RYT6ko3TqAdIrGUB5KC+K
SORWmbKdJ8d4/DThOwvDqi4ea99bz4d0G3Jj2oTzddsl+tlANRaHzrFJBBkPVUVcjJHVEads+9iX
JrmXSLM86kKNh3FMDHBDfy4eFGoY3jeZpmmkEQWxb/JqFSaqk6B78IO2e8BoidBhQnGo5zMJ8gYD
mX68vK+htd5TH4nkOK+P60m9FR1Cy3mykjuUWVy5r3mbvkrNJUwRd+sKc9u0Y3UzZOjt6QBQal8p
PK0qkMxWWP634K4NuvwbHk4pdYK+9BowUNtOjYPQv4+eTKv+4gol+xZ7OuUvVvlR6Ga5biATHohG
Wsdi0ko8kFz7c6SUq3nV0iHPp/eqcz8leMONasibxKz6+6lwu8V8PAuRYtJZ5cUrKFVUyoHOmBKb
+xpR5ToPLeeZwoHjvGoT6Z86R0WDqFsaJ0VEZ/4OudeXS5tx1B/fIWYM9fYd8pQ+1fwdKlRDT2FW
fqF8t9t4ZWxsEjWedhQHpCsdsMfTPNlVcbbSA1V/Mpr6+9LJ9cUPk2qslzuSRukGtTN5EqFEZxWf
9JU6qtWJYvj+qtTiegc2GY6oEiYrG27ex3HsnimBNl6del8nyvTSlDQTQMgjBOVsPbledaqJZ+Yt
wIVeZJc+LYMtvKwU/F3SFwcic1hGyf9+mWyBPGMzbDRLxgGsXZb9iDoCG2ivSa1Toom1NyjhgbSR
s0yIu67n+aWjUwuE0Dk7CDNf502PZYTfsoVwQ4xf3MF520F/JWwDVy1N2uvZtnowDGpB5VQZ+VTx
5NX4trCrAm1dVR1EArlgXmVe6nZ6vieBAEU/IkEFCWyTVL55NIhvHi35MU8GSW/tJ8wl56l5/ryG
lpI/IuljQ6bOIqTvcts+x+MoMNNNgOvNcgawo3R9KgD9P4Q+BZO1Rp3FDEK3p/rJcp34gXR68Da/
SOxlq+n1Z2gbqM27b9DGeYdR/nLnF4a380EHbZ0gyR7iniRHo6jdN9GrSwDQ7UWF2rQC46idQKfi
gNYm4WYolfpcqdqTX8U9SB2MssbMfTYjPFQizY4PbVH2eICIEWr/6N8yxkCMnfl3yMr7g9Ab686U
H4ZO3aKZ341RaEmiWHukBHOP/o9ay8qIqyt9olvxvn5b1+FGbRiyzfPmzbqAKvwxbNPtPDkvUMPq
BWy9ef2+mk0llV3n6Q3iTesuKb36xumU5fsKkGXomkXj1/fd1MIut82EqG/eaF7QtuGwipPAQ3LB
juZ5WpMNmF2H6dU82eWetcnCgmoIFW8c1zefHYZ0+96lCGCerMcxWEOqUXfzpB3nTw3prlvEVN4D
CvVN3bTmczH6CNjce22IjCOpCxD8vvpKGZa6jaqCIc08b/4Iw6w+oLlCtsy66pSLjTdVxVXTZZ+o
BUZ67nr6SlOd6L4fM/PW0L+0xBYQzmBXcQXGDMmrXJhXeXyvGqG6UskOred5bwu84pMYdW0/T4FS
NG/d7Mu8+jwnNDX1ik7rj/uJklylKqJR1pXddQhJm/qTj4bqbR8MLijXLqdPiF+cZeWSmY5I/Wuy
AQrhvT68T3ne29TcVg1QLt6XdT9N/bnd3Mj9uea8HTmn/kHvyVXLBvDPNd+OJ5dJ4M7fbOcOPtWP
fn/l92N8RNkYH83Yu2/TsduBY4mP7/Pn/97mlQMJs57KBlZ/n51VtPSLebqeuq+JT2E+/gxHLzXz
4/zf/FGXI0wVPWkxEPtjgaep4fDDtGGHu1z10+uox4fybTfve+hqZVxrkWT3yf3PH/O+6BR0iw+/
/de///vr8H/9l/w2T0Y/z35DrXibw9Oqf/9gaR9+K95mX337/YNNdaNruYajC1VFRGpqFsu/Xu7D
zGdt7f9kahN40VC4X9VIN63PgzegV5BDr25VlY36ZFLX/TQiQOP/ebBGXMwdbnQrRilO6cUnT3aZ
A9mNTmWHGpnZo0vo7zqe+9qZ3nW8YCivnVeZP5y0dJZZRb1vuVDC3qWjgklAsvGj2DhVkynePtJJ
Oxk0rdfkhrnW0JKME1X5xVbR/Hbxvt68gJwbBpp5CDK5CAmKmtmuzJz+aGbpcJz/E3/+J9eAnJLR
jaPuNGBocvR07aoJ2/yuCCml9Yzxhyk3U6/MwB03/3zlTffXK28bwrIMxzWFY+vCcX6+8qE5Usfn
h/a3ChvXo6Wn+alv1eSEu4X8H/V2TX5DzinX5ogzGWUbA+gQ+fF9dlS5YAPL2jsqJDdXqaGaAG+G
+s4N7QqEAvMGzzIpJ1W7AFXfH9NFW30tk6rFfSY4l5Tr34Rkw8+qfk7ipn0SiKbuY2q557lO20RH
zUNiOE8mGkmVQSjA8+U2JtqDtZ/UFeL91jxTa5EsJztL9vPSLI9/2P9Q/LB/RahXfVshtPQ0XE89
rwHWUXdHos//fKFd8ZcLbWkq97ltOBqSL8P4+UK3TubQYfWzFyIiPbwYrt98hf3U5aKaoCwQ9kHL
m6/x++I+B4taZ9n123pB3aIUhiN6HRhTdSCsgx425oZLrbHFNFPO7BxZPzz/63mG/NfWv69VmNZL
V9LvKv3CvYJZJdad00yXplmMNfHwCYOYjZrq7VWbGs6j6Wm38/KUUQ4Rc71AyelZpwq88bLunOni
1fHjQIz5kTbglx0mlB/cq66g0HA5JHBLJ3O47Ww7OLR9cZyngASOt9/nd7f4PEPg64rMW3QC8iNl
LmLlGe+rsGljZG+b6opRrSb6J7s8osojAB0Cwj4c7lWvfBwHTcPgrSOW5DTyu/jKR9tej62pflKh
/+8oFrLeJq0xPGVoWB+Eg0lQmJsphqls/Xd7lZtXAhbCfGv810/NXz03h1/zYqxCP2h+mfz38WHz
+N9yiz/X+Hn9f+/W9+t/XGH7kp8u6Uv960o/7ZTDfj+t1aW5/DSxzpqwGe/al2q8f6nbpPmj/ZZr
/k8X/vYy7+VxLF5+/3ABnEV8FVfW8Gvz4fsi2d7r6M94PP58Q8gjfF8sv8LvH46Xur58Ddr6haLG
v9ny5VI3v39QLPdfZK15nNDUWaalmx9+61/mJbb4l6laFjoyW0CfZo0Pv2Xgz4LfPxj6vxyoLLZj
OSgAhSFYVKPUkYu0f9EC4upqO8JyNahAH/64CN9fYm8/29+/1OyfHngTWZpmY7QgTI3/NdXVf37g
XTGiWS0UQvpVf8oNdeUB24BdL5AvQIxD2dr/h9fo3x1RV1VDqLYldBIZPx8R8lpmTINW7Pp17Qlk
MU7xpJN3ISe86L2gXf7wm/zdW/tvviAHcmnMbJ3RLZf/x5e23yiygxgXqPg3Bm3AUrHHczHFF6uc
zv/rQznC0XlzcECVo/18qM5ONOoNp2IHaP01TuJXBoqv4Mqc2P/yz0eSJ/3eE5l/NY4EwBabZQvY
3y/XsLGCCefyodghAHLXrlOWCxiuUKqH8D9dP+3nV8LbsSyNfo/tmraj/drr8VH0GnnAtxJxpRN4
UM8OBjaFY+0HtQX+W6odOborDQg6Ik9gUZ19En65nvTs+M/f+udewPcz0XWq/4HG0Bv45fraXeoo
jdsXO9dVoAAQJmzH+9EfzpoynoeCOnLDfvEgbfzzYedv+OvVtuh/WLajW65r/tLvUzQzF7aG0E+T
qSK8EnWbZETe35fNcF+1MKgy/xBl0znCum6RKyGlURXiW/rgoVGJxeBYj5EVP/7/nJZBesulZ2pZ
v94EVpW3OgP/YtcYNWS9BNsom6M19IYWqtN8a0kcVSUzIo9ieUgnTZ7cjXEKiYNYEvIm5Jvtprf8
yz+f2N/+TCZlVMKyVZXm5efHYGqjdgyBIexA5VS7gijBqmph1449D7jBE2E3S1tvPhUUSP2HtkX7
uYv+/Rb54dhy+Q9ddMdxDTKQ0v7SFDc9iLRF68di4QO60qvhPKh0udRo2PUWRWnhUwZj6D/cLfJm
+MvN8sMZ/PJo9nEaADPmDKZAl/ITpKGYSU4YESwjmoR/vtS6qv31arsOrTj3JSIZXbd/uTlzRjsO
Hh4pgyRyu6W9t/L4tVenGP4JZd0G0gEMTbokfGobjxxpgOoF++N7sxK7BvusRatSOcE2YzLuXY97
R8ALQqe3KWr1XPjh0o27k6+294Zo7/NoM5j580AD54bRxdJqAex5QCW/gcRwKPxta6XYWOfsR67f
WmTnOqzi+3ybwzEZR29Z5Pq0rJ2Dn03EqrlB45iVzIaMnGipcCf0b5sg8CDq5V4H2YwHihrXe8Ow
rjrdWga4OSRaiEIeYSa/aHa0A6AliqHlq3K89PVwG5YGXXhx7eXDVe5yjplqLac4u23sAaF5kClL
crJiYQUxpSs+HsBiU0fTuSmlMPtb3EaXxFb3sUD10blQW0BlFT0QYzd6hRb5muvRq7yfdJdbWANg
tAizO2HWXx3ZFMsrQ7mmDl2zhjOEinDQv8Jg8cifBa8gmra6bR/ruqZQk++lDdYOz4nHpGnXplmv
Kq7n3Hg01rAPqoaRH1EQ6KnphbTc2ai4QDotHka+7AAWsBY6/NjtpVf4cs5EPC1q4NihcfRs7gMo
WQ2J7CFepDY/C8rT9Zjm161HAyYvv2dGr30cr/VceTQpd18qefpapfWGZNprY/tHXVD7ZIwIvKNA
3Xtd8RWS/sIY+KqoeCAoT+q5C7tT5L4MTgHLz+nPyB3Ojj71aGRoFwv3ugy0myKn9M0zOBNoTXeD
cLhhJ4DH3b3rTrs0NfdB3LG9W7vru7hGu24V/sU1uQSZB8Yv/FZ2A5iBBPJYf86m/j7o5Y0Wtht5
vHAsP9cRbHQluYhJ3ZvyStH5OQ2FdbIpZVRwg1IM5TXO44sWpZfOxi9ADOeyJFohS0py/07kkDrG
SruPnApuacM95UOKInh/F6fw/lyBtejocn8aNWzZJD90OLVjSxPsDQSPK4/uxcQZYezWbBg+K8u6
jC5RLOVpY3lj+d2LE3I4XfBjEYoZt2V8yl9Sba3dmjbapyZDwKFR/S/P3o75foPW3cv3LqNXrNIu
OkKVqSwJJfOMjMbBbaAvD6SAloYuFjjUnuWt3MuXs1Ctk4L4lwQPsAyN3yako7o1SqpTve4sqqjY
1FVeXwHbf9LCrEL0wbm1CVoE8jGyD2ORcN6Uqjdwfwh94YvoZr4dS9N/jeSDS7ViuaiUhNSBf2c3
mb4kPYsqRzYlTpi89tZwBkZ+1nPwIQj36v4sqJnDtYq2uPQITysT9ew5GlnLDS5NRz/CiHMeTjcG
BvJQT/QJ52aL8eZZC1qE8VgqLArfWA4D8uGoGc+a/KGWua9+Rf7cUTKjkiJDVdPeLylPfbVzkteJ
StPXVBBiivjJruKLUhq7Mmw+m+E1CIzXvuOCa358cUB0wzMatlbLK8vt6QIPDkL3nqrx7byC2259
qWqAZXBGJSTLwjmtweLUEf6wF47i8R5aVSQM4XegEqdMZ2wOgK9yewKkAblwqgbIFLBiIeYfoSMA
X5oUDAKQFbjdeqhsfZWJcNj0Ce22QuETFUHDEU8/UG+DfrYS+XRZSCBli2mRCFpSoNMwACa3V2kN
prSN5uLI5a3y0iMEeQSyaB5ihQtDapdSOpgYudFfF1L0pgb9tRDlld3QitaFfE1SdIt2hcNaqvLI
sxVuI0vZEJdH1t/Ux3JUYOAEGfQvOHlBR8pZITi2ToroafAhD5P5R+iKamSRaOo6UiQBJ+BaWf14
VpPeWc035Nx5sdroVb4O8CV7NX1rp6hcGpq4pkGANjbqt9JTHyIAqp2q3YFe3o9ttEn6Tir3HBBu
8080Ns+tm26H1L+eb/427fOVc01uyCF2xg2VATjTtJiAYZInC4Ssm7GE9GdyWwcDIqZ8bF9aj+Sp
mVsP1P5TyOZFV5orsk2YToDQx8JaDK1Xb4RfPZXgr7Y+cXqnTA8N2DeCgNoXq61NwKmxSoA3blZ1
g2wTOb6+UnvueeEr29LKQ37AtluaOt4UdspDWQCSKlBLLbAMvrZ7Hh9Eg7QwHpwiPxGLNppyiPTF
Sse5gNqWgduzHlfIdGGcZ+5VmJH0CZpyWKV2sORB1iHH5MesQIfjdHTbnfGldJoT4jMaN96ZC697
AVeSrSk1zldd3MJvFmgYnAGslsnBOhrzMhLI/8AAA/Rs3n67POEZ6qbmNTPOddXeDJTdrZq0slfC
1S9xMDoUX4bKokPfriNNWgYJP7ttaxc2POkGhQ6Z3e8M/DLwVKJPZEA3BanGIMmN3NWIYNONkWYU
yRSRxYKVYiKbWgSULxspgKVW9mW9Fil9+zKo6bBE6olYsF9ERn6Pb8o5G3gEAq99gEp1p8u23LRO
E2wyNGU8on4vPtoZgaS5CTJbRHARJUgB5LPW1pch77aiNs+D7bxQJETaxFGfbNzmVhOVY9RdFySL
QrdbkrADqhRNuAs6w6FkeLAxCqrECn5zYfj6MvZ78tftwXd0c9X42WNj4VFne027sqK0Whu8F1fT
aGF3iIjT1gEmu3QMWp7lVVYO5qHNEJJmD3rjdA8ZMg9Dz+ujDrhhTKkpt53+S+Q7yyC2MFQerc8+
IBWbdIrSP0a5ceg6qFEMvsNVBM3LqTt1DwigBwiFr0UIoUrk0Z7C2S0iivAIn0fF4SEslo3uGyDV
AsjSQf41dIHtgj+Jt5myxo7n7Epc1gjFEd/sp5BX6UoNN/YwlVfY/fESVJOtCtJpzQ2Nkd4Aggwe
Tr4oKynBCEtAV/q4zmPrqgrwX6r1h6y3qAz7PI/JDW57PCopFrC3Tu1piFCGapmIQxZS3V+Z+q05
oA/R8vwmtppwCyNqVyBvdTFpWgc46q3D0cFVE2RLExdoSck5Esa9VbWOlYE3UbFP3ZmskCABuaHI
KKHZHLt15qJ1icrmm9JbJzxcADHpzQbiP5jqAlsZ1yh5KOJ7N+EuopAXf+5FIbsM1cAbNVYl2sqD
OBvk1jr1OgdWRPBq2l+bgdeH2vbYyvQxGfH8hrjcwbONbAnZO0fSBauB/lY3GB8NBY0bxCO6VH5M
RwtQ+rIUDY++xfM/usauo6YdT/VgawsO6Jamu5gKE3A1tRibTm+hV0M3WkakQKNxbaKZ5P5yna1N
xdyCJD3us7G6aoE7MOYz00UVqSZgyWrT22N5CIDk5aPf8kYaNu1Yd/DIqpsYGvsSUfGIyQLU8ya2
15SPgF3puk91yJM2TX23SChrXggU1pkTxrgNZTvbKVSKIgOcwLtoXasxlO++WLp+FW57SrtyBcls
xRtmRUplXFmFaiwUBcCIT89PU7wvXY1th8tFXRry6FbTbBuzDNemFbyKyr7mGUy285sO+iaDTCNc
NlatLREpGVdTNcVbnzgBzRllF1l2jxRN304YJ4UOJInWRbjPW2E7IDn2B+k5Ba9GeP5T4pXpZuzq
L0mpeJsRyfAq1ePPeUIpqkg+4nBEobjebWKtplPUhP7WQKjuNNajY4OFYPRmbTxKG6yxfnIdMDNj
2uHOEpLKh3yBDoK+wdQ6O2fw6SBmdNM1KKfYMDFkkl1KR9NxNGjdPUI9EBKudqa2EJwIGeaFQjfZ
DAXtd5Fc5AvzLboEIgALS5hk+QprBdrrugPnbzwD3rgepbTVkp2C2IaABThhn4MRXtU6/SwL6XRH
8Z1KZF5qzt3t3G2NAcT6BZwyrX5OmpE3LKOZqGuk+UEPKxRio2q7JJYGzlTwA/XKIqaPt5yvySSc
xzzLb2mTnmEDnOaubiOZUY6OtR3VfGfdofNGve89pgu5/tKMfO9KLS9usZU95dzTz1hDLMC/+DhU
w9WlkhkClPIJRil9UAZN1OvhBi3Mnfxzdb50XEWvU4XwDeeCjBSLd6OAf0PKzKyiz51VWqK8pmtH
AfCrn5rxirqmcKeshFNVh8DBUWD0NkWIo6uBAXVntOyf3oXTMr5LPUxpAuw77Roxr1auKTcsF5Ec
bLUy1tLKqwCQ0lm1oQ32O/oy5erZjHAi9UV80Q2ufz/VjDgZpxEujq5LfrEmgsWQMCLZ6hkXN09u
bfDek20+pI5FrVP4WhgFzVJD7qM85Z58xMzpbPKehvBR4qiI/8DYlg+mHIb0Q/xYgMLeKWWCL44D
k9+SlhVddlBsqlr8EjmrF2afRuNk6owvbWinscdYj+GK7zA0RRJFdw+L68Vblwpivx3RzmUMvsaS
arOi9siO8EKVw1KrcT/reLIZGFyEhvZ2h/ot7CYS3PsI52Wn8IZFlfJby9NuHQsVteYvO43RQocd
BFlWLOBQQlgOwxcLZsBCt+yHMHF3MbXRSy3t7gW2lYhGtJ0v+nvRj/uwonPc2lx4evYM0DZpGL7C
7xnWUdvdIyAGppf4ZKHyo5W3jEzrbo9i7Tz/Bm2I7wrAxF2Aaduik+1qlsuxhRwfq8H4bFjjpU3b
fFFU4bh2PFfySEa8XOQoWSQTSHvlpJp0tSyVYPXEc6jhqbuaT0KvKdeRQ9vMSo+yM8V1oiMuB6tF
NO1b88mmagTS5Xid6frBokpuUZvjXalkB5iB8GubG50wxKhN17BoUCpkrCF3LeMfpt996fMnA7Rx
0WI8g83XKRPBrUtIT+jWDhXR56KDwFpow0GjLIJi7/AC+g/iH2Rd1Xuew2/zyWvynVMY3K96SqAi
4iWFO91rA0y2z9lSiZEQdm57ReRZjnclIosbPg6tk5cSS4EC7KTa3aCFZLTEcBQRb0zFvMHUacWV
f5INRpsVHxMVGTutjT1oQOVFxU3K5VFKBjpOUh/oaNAJZqzXInsR5cMcTQYVKHjVf1Yci+CZLO2O
jXEv38s60Kxmyl6qjmdaDuq7nC57q5GtsHOX6iXgKRZE7sbLRyjHzpouhrtuGAlzB7OFDwso9bea
OlAax1ML/lNjXJt8K5oG9b0cRjgCN+23B23jDNdZW3+OBwYgsqEtnjEe+laV3b1sSuSvGkztzgIv
OyTBJdK+RtAa/RqhV0KGkkLEm1HoR9XFcXEK+doyBNHVPD3+gPOX/Ri3wddS20zUl9NV133e6lde
S5MxyWvSeXfDNHyUX9NSZEyZRrForJMJc4ZCen57GbhE08RoUpcvkiedp6O0CFT0hhGvSUoHqzk3
IBpqI7wGBoPnCdzZtOlMTdPrUCT3pZtvpn5YuQGP/0BHfQH872ooc2UpExggs/1FVevXyG5e0y77
OFr4AhgJ4w4Z8DH94BVIH8zTnrMO4ISR6gGJqJ1teWvPHyFZPCjjYZqDg1PDeqGOwc5KgBsO3IJ1
SYKJhMXa6odb24LBMQcWgsfEhLyFCR3ciZ4bzw8ZgDcuwuqCG1wbN8C88M+jJ9C2OH4LNG/gutUz
LLu3iIdw00tWwW9K9E1H7MQy5diau1If0m2tAOmvCc4Nc/gs2oYuSPDA8Y59U/DFadVdLk4Eikx+
xaHqvxA8XJdVv05aHC9ajY4fcNCPTadRz8Lz0Hh4CVGnvMComtCa4lDQbH0zKbJcxeXIkeNm4w8r
HytqYek7Mtnc4vPjV9uPApDjah5qeyGwEJFca8QYu5wx24h2cqlzQ8vhPe/7rvRfLZ+G20yode0Z
FllOfFX17X3SD8BddLFWCP7jMwFuNOiGRSF71CZR2Hmk5ctQWQLqasywnWua1AEWybNEwmUxx0hT
ShQNfBoWmXnoFUarET5wmDvSe8tcY9kVPsGpgB8E5bu3KCedhpTIXRqM9HAKEBcEKT2tx6VgCLZl
2zEGdZGblWP4QNGzu42uehFkmwod1kpjgKyK/C6gwApET4ddan2SZYRmSfPaRU+Nn9cL7DysRWIm
37Kq0yhVZuwJWXEdRg4uazWXCBbxU9WMhx629mL0WsiITQp7xrQvKEvoMZx8YZyMIX2dozRYIGJE
lYSrssBKzFIdZ2uGKvJTXm0Zocn5ZUdXMV6XUp1mMjR2Td2FpUL3dLS/2QHgL1eG5FIy/lTCOS9O
zJC3SoGXQNZfzpHsopAIbcG1w8GTsBN9ZICot3mU2hvZlIxy3Fu45JACLXs2Buu1HTBSdmA/Qv1Z
hSJ4BdmWjv+Pu/PYjhvZsuiv9A+gViDgp+kNmfQUxQkWSYnw3uPre0dSeiWxXlet17PugVLJtAAS
iLhx7jFMIfEMojQXTzhyXpUau+8X2JVPKZrliOnNCCaIZEZ0PK+ZCYIFclZzW2JTRreO/b1qNKJk
AKtnBU1h7M6PayQOFeMVKMOCZjXWmE23qgNvozUUJJJwsqXZ4VzSR4AGmxATu8vztYzNKGvUcr46
V3PnHaX0wrXNMhmbWeSBzGZQQtnzlg81NQJTZHQT4BrTuOWrR4Nxm1aX+iS++hbldkkTAGXZsxOV
LnHJhg/kQLaeOja2SXU9VHhnBzj4cdaPyW2V4FCkuSlXZZVvm3z6qvnUKqUTnWbvZnACnR+AwAg8
KgtmXkk86iWaJ8BAv5a7KIc/xq4diGwXbsmioJ6++YbzRTNRxLE831pBx+DmTR0OwfgsV/gLlRl8
VnbL5dSy8nSTYVsdVm9lqtmb0Lry+2KviRI/bZzoJoe1rt82F40ZlIT0OdqC4bJfWVN6HGQkL0fR
d3eTyB4yLAq1zBp3ZKxbpeZtIJzcIqzT1g7wHUxKjeyNCfP/Dt/kx2bezKOFg3rjrorZqC6wF42v
/AIBJ9gDaqFuI/rqROAk/qikCeAH1+ME0LnGugw6a1lVWJKlOmVD3I1XTUSikESqGPYhDowkSK1K
3+93QTzc151h77OoWQ6U2yyPXnDHJ6XPfbBMbGKyZuE0pfbcFp7CSIN4N5euty5F8gXpr7kdOgu1
H8JDUj3y6xx9DJEOlri1cXLZ5HJsDwgf2kOibqzZqvZxj6mAHHEKVDe+zk33tcixhOZcsH/cWIVz
wL2R8l8QOXIIcsPBkbWE1Zrah/ONjZvNweLKGYKgQKiAL5SV5lcpbnfrCVlwQqYtUTQD+EEIXmyH
jDR6FbQghIx2PpEFK7sQDd626VsjNHnoMvE1L2kopDE6tyzMwwXZZHjMqJso8fHTJEBFGpV1GCEq
/3JzfiwuqTzCKnmNMDSd8E7ZczTNQ5sN5uF879OfRtgZ28Ai97eo8qNpdvhVeMT6aCpW8s8b3CDI
zlJ+oH3lA+FUY9Ts47ymMCjxF0PLZWhJwdVPNCY5YIwCBgFNgXGXDaG7GbxuMxrjuBZhdJG1kzyc
b0gINw6QpLiuAPzXfz4R+3xRmoBo6JhgHM43wP3y416HaDHDL5FnnEFhk0KaXK1Rde1pguZeKW6b
RBe3xMShycuBBkPf3od5jqmDjB4MG4sVs20xwNWibId3aEDOrnFbtCT/jaK8E3Z9wdPjCRFYuDSS
NN57aY/oCi+wpe16+dLNa+PGImmYKD48/vHYI3bDw6ixxYlzY1IRMOhMHqphiFWcUOpPgPbqeuA7
zn+NAya0IPwkBXpEAHUdmwNbtSRBKCtvJ9N0gMbBKc6POSzDWsJdrk3takxEcTNXJ0CxaUN+wldT
FOlVtMIpbQHPlwsLdB9LV5OJiOPcdBrxc+e7Vh5+I8cdIrjTGCwBdONwvoc7xI97H48Ju4F3Zz65
wxwuk8En5UY6XzXhtJvRSyp0k05wzCzijZRuT92c76GIvgM4wwWjZAZ3lLIvsNP3mEY7KW6o+c4P
nW8EIoCPP8sa/ayTlumaQS/dS/oMEkzyYIWI7fWbpOcslwWWl1ZqnqYbr/V7uk3coGV/YzrCRdOZ
/TvcO4gRvrMgV/t1Me1cHIKluooddXWixxT4fMQXVdZgON/6a1dDxQDifmGh2bvIZICjRYW7XTue
nA7vNMsADjdqGHkRQ80qrFR9Wqs4o+CAsL7FCxcVmN2W2EVhzb03o5ssirtDn9iuWJI62h5SNdAU
fkG6SOdtDbOKkdAkPvJiXMsWgjXlNh1xPnJx2HUHufPbDb76SCOM5shrbQq63iMBh4+yhWWhqHOv
urjF7DHV52Wkcrx7PGkoIvK3quK7p63ZCTbBrLtDoTYmkAk1xvmucDFCalxcpYAixmXuR+bBmYV5
ON873/hm/ePPyCrlJvNcZk6cKJ1ywpKy6g+hbfIlA1nR53vnx6zgYQj8eQ96TFQQapBlFxKMySkQ
FTiVue1aahbRSXpD8gSHNXKYoqf+ugyjJ/LRmqWBF2VY1tNOD9oHmTj88vD7UQ2vE05mgIchuCCw
7CA7Y1ziy1helB7WKIEd7E2WPHkaE1pTilffhdPuHJsYq41ifPaq8nG22i/JSMWoT8ZuoC5l5Svj
A/ldOBNOxoNFFN6iI5eKkSS8EjkYRqNp4B7mM6kH4AR9862iKG/rtNumgSzX72RMLyLd4podXGsf
TtJe4xa/G/Rk5dpOuSqUp4XnNE+xlb02tvvKwmRh6Q5+h13wOlb+y2RC8nSa2zwg47OYLfoh4ybQ
wr3aAUxKttRlLpfEGJKTmFDrxRPFbeeWFEbSuW9xowVkWWJ2hNQ6BUEdGdsqMo0M55SGjHa1/Ryl
xtd65kPqOXx3R6a5oYuWEX4vK93KvgRlUNDTcO+lF7waTvtq5Dq4F+k59rhIAyo40q3lcs7qJ1xd
L2bjMFeSZpyk32uj+rdmiKdiwjEvK6InRqHLRIT1XtNpTzlVuZVddy2rkkTYsZt2M0zkjMiHtdH7
5AxHTHBzES3pxfWL+mbMSROnmq0vZlu5PTnZeyx7xYFlnWpq3SovxFHtRqgWAmmMq26dLSAkUlGn
536d77WSRNdd5tc3uuj3ncPy6YzoxXjvKygIe08WVAKExcVbo5X+gXTsbBlbw2PtCcJw8fWOoVuI
1mcBSSImCx0SYYAFYlTPjVNfJ9WwNuzkJfLEnUGxCHbImtnNWgxW8V3twQWsM4QElaADFsKJ7UVW
rrbYmaSc/D3f5sx//o3d4wlWBdCaYKJLDKA+8YuaeQ7MrgG+MsgjzCfWKqUuwrWOKc5Ij8Qps1cq
PfzMq5TpDCuQM9zl0VDrZLbwwthaN1TdABSRTuoRK4PzoQyAGU2X5GjUF0q6QcmjYOHmNMY2XWaL
xWWHERRlIYyR6d02OAk64gRWWAvCBi6xe49ecJdHUFN9JVruZUSOjt+7gg7SzcxwTcmPwLbTLmxo
LH9/UHRF6PrLQYFDqjsm/Hx5Pmi/kK6cQAaTCySyqzP9sYNOhFgA3IlNikaXRI7jPOwC/NPHkRzg
v/9u+W++Wye9iS/VIUB54pMyoDF7C81Kme5K1fHOfBAjvkgPHy1gBk3iJymnWxu2CHzpR7QFew/p
t1qF0Ra9xVZuYikuCCUUtJTbyzr19qMJ5PP3W2n/hRTmCWj1OD+6UMkNmoa/09LyeswT0044bVy2
MmxZILpNMywYhllMTgpey3WCE+wOexYPXhWUsWpI3hWZI4r4FTNyiWBkuBgF25Rr8sVQazk3hf3p
EJET19lLClTIObExJUVZEIfPRRNR3F6fKYjY57O2VnBgW5mn6imeHAdPARaFZ54Gy4R3GsE2QSrh
QvYs5GWCmWfMhBvM45F0Dr4M2yXo9LTiMKXBv9bcYepEuoXV305Z+D1CBfTVs9NbtWAD53mxkYSS
ndIvTYTQCmSMbHJdsJuA5FHMtB5rY7pLx/AfJAy68RdyLAfb0qVh2cgW7b8QVrGrK8i96ZJdhPCG
qGxzDUeV1a/im9RqJDMbxYrKSmwZ4UAk+ZSt4tSWJ703N/YoCqYDEGWXSCjWVGVzhE0+7Joet3s1
c08DeA5u15iChAH4Se31t6ZPA7gkJGtuvGzTi/k9m7WewQ11t11NmzPYHIQgFsSdLLPwJWg0iHA6
eHXET6cainkESEYyKgto1igCjgrprVRdUmHPsdyVKpUTmIGcEjA3ptB13F4PIY2pRB9I3irSJxSR
jDws3jOJaz2ZGcuSgI5V7TvPJFRSFarnw5Sbc7+1076n8UAuubPS9LZcoy19ywgJAa7PMkmlYKzT
IdqSQ/PSSeDGzCCyOsSTWRPZmrBYAk0MR7VGogD3XvFAoQdeBeKDe8h7IkkfAuSCw8BeW16LMxtY
e6kVJ9NJ9mGpfSekjtT4PNBXhW991XvKPd+caYwkLLAEvLImILCQdu8ib4atlkkbn4+q3NAuwQ8o
LvflizTi6TBAm1omKfoanqRDcAiK4dUcwpribOObuCCVzr5UJAE7otVQe/bOqLXnIOM6V5ta7YMi
/E7a6W2XFP3VZBPro3fkDfXd+EjIFWQNbGeToa2J8mge/n5o0BVp+dPgqSttMy5TNtkXn6VNAWHY
2Jg2yc5Qu6xmA4fHqOG8b1p7zJ2YRSuxtDBysKcsVPNONcwKxaQzFY2qatN/4O/+lfHtGdgJSIvr
SIJIyk9jajvZg11GerRLreBrmcXXlM97BX2nSJC1etr7inFWDP2jol4RePPii+qL4Vr/cGz+zeBu
ePCtJRIJE0rkZ+p5F3W9b+d4o+OqX8K84arqyD1uyiXMFhIlyECqWar1s/Vm1/RfAijnjcI3bMUf
g09Biuecr8gNuxdddE98y7QGCfOXUTn+AxP3k3IK5rFnCsYcGPKerhvmZx4uBTYG9ukQ7sYk9lca
XXSYFSvRNzEJIaT/efxJTrPtrC1+tmMucEnzh4MjzHoteSMA9cWURMO6i9xsDX/CWUqFRkVZytBL
nhA4K2l9DcS8ovMeFw0tybUYMhaPRHItSkxm9kMyPmT4DK3EDCtWZiT3+Ykyure8R4+1kBS3sr7T
krRenzFxPCeZfep5h+X8CqTPW/cDwFr6pbTaZJdWebcuOxL3uCywl4qDBztTgdDeyQ6n+dLr5wUp
S8ZeMwYiK0r7ENdcNkZV5kup6/Mm8rQvddmkqwj6LmeweJpIcHU0A3dl1HaKKpqDqbmedh/SwBXM
EaEMr3ubAXnO8zsvhBuF8/a0yrA9Ii/qOu+Cd6sQ3dY2dn6c4jHYuADaxRhvKrsmMWiuLiqvxI53
ylmcYj2+zYhH39VR9L0douKj+viPNFH/hxRNnm5QePzPgqafKqj/Kt7/a1mkXfYaMXR8iKWUIurj
/T9kTY79B2U7AnuTKGos/iTT8E9dk/OHDgPJc4TxU6H0U9dkuH+A9HqA2caHIIpK6YeuiadUdSR5
0rYcKSmi/gNdk/r638ZVCnVLmAZjK0Wpbag9/1UJMOl5oodQ3XaaJ4keXWScObRhg2AjSGPQ4c4K
M6aP6q58/bvVhNDY7zoRLsT8TWqsoQXC95GkpyzeDcM1ZBIRXbXVk44Xdxtd/3KYrz9G+1+VxRj5
/ZutRWHCCofDIz3905BL1p4NJzNga0dx0FWbocmIbXHkDF/6afKwh+iTdTDDqnR2WiZuHRcG7Hya
XCTDWvsqAWh7U+7mTKyDISG/1EcmCPQHqAuctRgG3NWLUOXLL7wrx/jelNMiGeHQE3Uxn6q8WSRQ
csjRuVYfN9nYw6jHeEVSD6gIijf1mh4KErMvjWNo+XgXDSTJiJllOV/VojQujQuXSDP1kHqJ+siq
JNKPLXDLQbklbwarPODuvhblG32Zf21UZeYrtU1qA88bXA2bAomu7WRLteERHxdU+M7j+uiXvJYx
z6efDra+VPcr7jd4MfuAUjJLNk2AJ5crrtRrwoykWWtbhbyVp03igwOwhEq9NOCxmF4bGgm3vTKT
cS9J7al6/tXdWr3bjLydyPxnu6nAyfgMoN1VFZasIvCN570VcQBY2TLskYjgXaqPk/Gx65udSdaX
egXDOn1+YpvaCSYUXzu04l269SKAFmaYxOYccW/DnmeX5HwA33HeLr680iH1/dhV9X3Y2BCWom9b
sajyfqeeMo3w/P+4s8RrQyteVt36vAN8DjZzqn29VYdH7bv6crUPphavqxzLbvVdHEJf3ec5jCNw
6VvFyb1g0yYjfzQJrJF1iOVLylQrAyKPSMvrCNQBuQfzDBZ9cR3Le58UeBFxOrSQs/wFrWgYg7gk
8YIGvioDNVYxNYFdKTnJ9JjiftPRa+qIyFKPI9Jb9L2/iufniO9Qn9sk/SYCK4Aeff4IyX247osc
PEVtlS315c+3wi7CnsSkSosJGTcX1FRIIjh+6mPXpcme8WmktqPM1ts7vEE2GW9XW6DeNqQb2/uq
GzQMMPzpVcXuMYHEffGS0ZXybGNpkk+XVR6nP7E0wVJgVfjSjzT6uuR21Px7UiXgyBrlM2EvxKvA
Y52MazzoH4fSJs3IYq5zLfjCwGQkE1a1vpzhgFHsLp1QXnb0waHPdTpcm+2gonwlgYJJ/iRVV06L
/GqZxC6KLTG8YZxMMZDDxAy4YDQ9xIXLWDd9wHnWrY2hvUkFMSC4/HekDkSJgTNt/EMU9/916nMc
jyH1f576IAnn39/a6K1rf53xPt72c8bT/2BSEyRDUxWrKQ+l5M8Zz/jDkRawkOEoTSbT4q9KXgBi
EECsa6lhDZMFwE8lr/iDiZBMT8OySFGAzvefzHiu83kScR2mD0m7BU2vJcS5nP4Fh4EfZ3uQy/td
jeFK2JIx3gX0WjC2JzcYm3arbZ9a1C+1cesKgElCKdp13o0e55bdcH6mRHtpjbuEFvilLMwr0br3
bu8mdN6wdO+r97FLEe6bNAPhoESkVEEs3aOrwCU07j3oaFjMegG2fIidgDMLk4g9N1rmiEjItniI
PHz7aMqe9FC7KeG4LUvDeWlG5BievOEshhQQDJemBszoXIu15Q/tCh4gLTtnXAQ6G1ln2cUwgNPr
kG5yCBtFgoXLA3qieInZ7Y033RIsf1+Ti6fN+f0Zvaztk23Fr93gXeF5dznU/sXY5ocEh4FEn/tl
2eJN3HU23au+fprD8j70i9ver742ab2dxAiDFd525juPDLbXnZO89/hsLW0LklMBQSsA3h4LDrNj
yxu7tI61hVFCznFKArY5cOons1iXVNJGJre+36zjISdMrF4LHb9jOui9Fz+lvb9VXmhLgnQE0bXf
jCpe17WLlSuHzW+IYTSU75AP3td7Ptl1lMdOmoCOTpcSXQf5ZfyqZkIDhpEwJC5MVGwDbWEWDnG6
E8yxwIvA27ZL69bdwz14Jqb4za95X9TPpG0BGxZDdqRhbkGjl42iunGmaKxN7flZJ6o+JkNgk4RQ
NMH393ZlR8s+MW9mJ535OQEq+ODY9InGVb+2T0SfWX6Bot4oiUG7rnBriztluhmPOFPBX2sCMjEq
XFszfJdtWrUJDkl7a6hWAySWxqRcg7ADMZvWszHjloAl+MoobX74OXhIGg+7GAdk0Svy98aYUaDE
+a6IglOkOnf827ZuY0EZhB/cFs6XGkr90UuDNz8FVGtr7z52aHlHpKrBdWswgXBCtQJHPboMsxiv
3xYnRN2ZrrVef5P1m55E2q1sMF5PPZITO7jOzAaVh/+z5R/w7Ew2NQnWO9psg8sS3YAWtgKl2Pe+
sw/7fHm+WHxoi9AO+/VcETQwi/fS6cWKdslNRiot7GjvvhqDL9GcnpKI31fnAAnrpo/AU6Qe3FRt
Hm2SCWWPSW2EUy+7ie1VTNzk5JfUMenb2AMylXm/snN569FUXQS3YuhgO0Isk0U2LN2KLkzqfffb
NRrKW8Uh0nNaTqZA+EVHgqhxLrwq2achxXBmWSdSId9pRBp0RDgq5Np/sYYdudjUqQlXgvii28WB
c3Rc9LpGPD2SsoFTxOmJpsoyfqsAO5vFPARPOjXBqi3sntO08ZZk/DwNQNgLHG4DeMl9yiWmcdER
DE9xBf/W4HSIjHvHo2uEQd4ugCo5J68JEdKJS9RixbHu2AqhB+9mra9wMDHn6J5u3UZP9Gs3xB7k
rLep+5I+V1YvkiLbVybi4DDDu89wkjUyAjhPbvwK2t0sGBtdZF/+E56n067jJ3RM517WBESBMK55
JmddG3kLnPyTVWozngLNR7j1wUeyhnSt2lFOwvfaDjgeY+02xAvWZfRMbKCdobzOS0agrCENp8pw
OiyT7FVjIFvGbbXPSgaW3Mm8JaEUqWwsSB0VPFlB20GE9qZO9VuoHiiLg6rbYZNdLmU50HGqyaD2
pLpmO3DfKUICiTPQEuzwRRbeO+qNZAnfB7szJEM+ZXWRkIVQmNrRpcLcEnp1nYTzAQqlXBsVO+SF
jw3s7HXiwDKYBoO8pjhnf4pmVTUE3nmtucH9O2cySAhLByQmWuky8I+Yc0dAG8adhtnu2Grm0p0p
wfUEkCJO3o0iI4uSDItNH1qnM+usN61mmQdQhHo4A7QjSWZSkgFXR9lE5+RSEIuwwKKtoI/bNSvP
KRjesoHg7qBbB8CVRDi0aAOTft3ruUDd5BbQIj2yEOXGNK60jJ+CdPgLWfpvRB0tA0Rh9EFjcvbS
O2Pg10qsp6FlyTQ7ybwpytrb4lT1WmIHChZp3fdMvkvbCLn0UooyTUIrMDld1FgSNPJmqhPiAsE8
gdPvRN19G7vxobZhWJLbzmBhB9dO8u18lo/erk1CmF51D21pO4BbcjZMEHkdLMoN1GUZEC1GpfW+
MtxxcZ6wrJCfhL4pv6gGda1vsOn2PdTQsRW9Gn15hdTwxeny99DMtvEMsabiNND19JvQuBbJ4PGW
gcy2mSmxeO7Nvd+IMw5jIZIMaYCTKzI2/tYaWTUx2sOs22tBxOpLIqYacMfENM+PBSMw9MVlhUlc
F1lriiMG/Fl8x2zgkSwxnNrT6QZKxYRIrfoadTNBmAGTkaYnDOUjPUtC+OgA93XN5JSetMZjv3JW
v1DPXxAmAB+xHKalHY3MkzBVSiG+WybyL9cfn1sfeQMZI+gEghdiOno4ihfW8DXE6GBV11ZDng+R
DPXYiuVgM9h4KI9IxIuXDsLCDRZcuyDDAq4emqWWonSHRYbPfcngMzjafdPPEDURjJCvLm/6rl5W
3TgSEc8AaSuxXt8wEwtizzC7hJIDJzIgJg0BYbQcOp0xORwI3WPVlOonJNRQ00VL2rRqz6jpkIsH
p0YqjlRVXzEqnVHTt8Tl9mjXtft5ap/GZE4OI5FoeIAx2FrmjdBoudNy3HgdMyUqKgtKFvUbZYNm
lXcamdHL0Ls0Gh1SbJEK2BMixx2RtA0txOgxeY9Keek0jbaANnCaZvF0PnOgeZNvDuXC1aYD+nh7
7YxaAds19TZmbifrZDZrZL4YXPc+KXvZLjUtuLkn+oIJJxKaJmt02tUY+tdyHsJVG5OnFAoffV0Z
4kNJoy3Kv7uDTpi9ZZ8lxS+Y/5Ge1ofrsEP96yyKynnMCkqlRKPMsuGdsfQjQIilTtnHG1Kebjnk
+Q7sqD22kDM+bqqpaI/10NPop3FKybS2x947GHqzddtS31GBfw0rm1kiQJHZZOfieDjUtafDyEi/
pII+vtaoT7u1QucFjm28ccuSjq1fz/ohaLj5+Fs00O7yPrYXspz9Qwj5B3LouOoMcee6XXMoJ6M5
6HmGmsrZkFfJcrTTe3wv4IVYiiGCa1p3OP95vunUE0pq1HQH23yFzNAeHM1pDnZF1rxNIvOywx7s
mEBAQZ9gbc4UOs+tifFTPBUNwgo8TJfwT+K1YbLMToTHr3nSFcdFRLa1wGY8XOHuCQUmVmyYDA/9
xmxhK+VqW87svDFLH6zaSzfV+Ykq4ZRrFcvmTJabFfMG07hIMXFoCgZcSfBOosZbuIqwE+anKWnF
OldUHluRehwbrXNHw6dGUkXRDvPHx7QZDojYngl+rqIGeRCFoLOMO5u1cw3i61vf7TH30XzDY268
/g0/8f4idER/Md+koX0qK8jaRupaB77lwQ6fSzeALQhxKQr6dJ+iqoGqzQnjKgYUVtIaPER1N1FE
KCxycGrlr6hM0e0oupQ+x3fYZQ+HWJGkzvdS0roUycqBVHKMCaDbjDCwcg1jhYqTFYa+/UTjsdkU
isQ1nPlbAs45RNuff8sz0QvG15lUh6Ghky0+7ipq2OQk1I4+3wPhXbHqwE6Q13rHbKBlS5mTMN65
87bI5EVV9MTCx2Z5CCxCr9VfcogU0SWw8yUmh+Wqd1PteL5p1NMffw7lo4ET5MYuWgewn95DkbXD
EamLvpb0y+kw2v0xE9B8Q4ciIMmj4cL2Q9IFJZyhqQ5OSJ6to44n37HKcvvjHjwlZ2W2Gn0n9dj5
JV3lH8gTPOh2bK7Pj2BfZREKAEnBqUv0Fo24pI176Q9xT86rdixHUX9Nah/MDYMsIsvh1SM46Y9D
NdiXKMwv4pkqfDaHu6httFOLM0Q+ADdVxpAecYzV77Um91aysIPt+U9rDk9GFpZrZ6A2Kwch79Mo
1i+aGbf0oU9R4ulZuUk9N1i1iOieSVHfOqOT3CSWTJZ1Mn7NOid7LDuijCFXGbSFLcpz9NNGx9EO
Hfv+F3zh32C+ugKgf2v8gQXYhgvqy8kCHv7JKCb1NDmbRd3t2qzJt2RgqLVqpOjkRu7edzVVjSFY
lvQTjPqI2et/8/2m7goJK87B0/J3gNybTDkRZ93tGmd8sOA01g7FJIs9cuJJol/IRhEo7RBy7rz9
++9WaPZfdt2xdVvC2hDeZzoExT/CsTnvdunEOlEtGJvOux/TSV8E5rScTbETYfP/HLKyLA8U6W8g
Kxgd70Wd/96j+XjXD8RK180/dEOhQSRkATKZeLH9QKx0af6BURkLPYLrKPMcfqM/veeE7tKH0YXE
Y47VxL8QK0P+YUFfMR0XFhTl3H+GWMlP3kWCzdKljsUdpx/omKkArV8AK4Qw+HJ03XiCa47utxCb
sh0Rr4ty3AZl2D8U5pjvOzNyV1VkYRRSW2RatVG5jVD4936R3WcifUN0dtGPXggqlJ8im6V4uIpx
wL7KoI0ffHN6jjS33IZ12u9HlNSNVz4M5Hte4YI8Xnmta29++SH+zbVtgen9eoKrHTNxZXMw5hKm
S3f/9x0zcwJNPdQxp0Aa2ZbIWXgR5hsVFIpr1AYXBdrolZ518TYnGwgQHDukehj1Uxma31vM1o7e
2F8VdjleEg6U7/CwaDeu7O3LOinp+tbdtROFJkHfQ7KDVQybjzzqS9/1v/XJEO3EmN8Waph0cOpe
4ojdr/247I8IxNutLfL3tgiHYw0JgGZLu9byCuJZn8dHXD/jY9KSnQxP0sF+JQkopnTyHMPh2sf6
Y9X4vfFwXhdjIhoew7VFcPMemE+7s+fS2OUma88Aofc/HFP7k2/g+ZjaDiOlxIcObcKn8QoYM3Sx
y2lPAZXxpofquvF6FuEBFkX3fYCMp8SE/5yEYUS0PPIyRq4wfHPNoEHkVcljg8429RNx1fedsWsL
/JZyu5c0cba1ChyK7TS51QOaSj2mvvQpqVx86ylI2/7QpzYWQWWfH4ORFpvpsigZqPZzxGn3SUGn
PbTjO7SAOYqlJIi2aVgiH1XutCZ0tG1lEV/ERQe8UbjpVU+ynsCiKcbDwwkWkxz0ewNqQO7N4BR2
9jgF1qp3smHVWmV4mRBuNfXdwSmjhHjtuSXSzroluwA3kLDNHmV7qqyuujCM9C5S1cyfN2eK+IRf
9z/4nH02HuP3cJSHI2c5jRbwcHUN/HLxOiTSDVqZNqfcek2CuTi6AMsculjb1dTzi9iX0ZHFvH05
9mZEUHW4tgnDqShm26qODzK3Tl1riouozddGqG29duVVlXj8+2uRhvJvl6KjQxwBGcc1kCIMq6rf
N9MSI9QEYphPQmrNgVzdSwS6FiSMIVp1AOb/8HVncswvc5tQ3+eBvTv0xaEkup8u/ZLzf66gmZ3I
5tLDK03/XrUJGAFcxLVe6zC62iRfE8/o3VVcUHShmxV5CcXREy1Yoklr99aYvOCxNUS2F4NCFp3X
uOqQEUTaYxGmPasSv9wWvsjXjUczqYAtvCmlIv8L3/4H08XzWPX7DnGtSdrolCs0qD/vEC2NCEPg
jBhD03gG0AiPDt2EBY5INcNVUC0DOxFrByNbelCldmEwEsEa7uQmtqvbKJLBqoci26plvDExGjal
fn2+SUzvu54Ty2JEXIL0BUBJgXSP45y3yyYkRo0q6KLX2TsHs6/N0NGS86vhULk1XeEMsdCsZCgC
u7dNUzvpSTisNvw5dr54GZBZGLJM8MOTHncOSG/qAuK3y+Ac7dmXzSYoBxf7s2S8RIe/1FuPJYwu
xwO0cgN8rHtvGxGetFogvGNCRd8f6Reu66M1m1TMhJ02Rx97eZSWbX76+/PW+lQkcSK5lEgsGXB2
NJlI1OT5y/Ul7M7KLYvA4slFAzrKha5Zw41rgZKGGgNvT2N5qN1hJcPpW6K78Xcj07F+K4aXKnGI
vYZxehVqsdiT0tdvW+n4t/FElyBSryUVDWPq6VvXJSczMfajtOPnuADNytwpvMLJZyLrJ4NNa6WM
RLltvpi676CNvSXq3lrB7PRQWM2wlKrpOi6z4YJ42W5lmZ62D3L9bpCkccBeNHfh7PbLGRhiR/JO
tcnN0USQZ681Df/qcY6qtUmA2AmXNSXW+9onY3lFI7V+NJ2bWsXogN63l0Jf//0Blp6jrsXfTm2M
dRkR8E7ER5dZhULn10Ns124k6rA1LtsMQK3SU/3o0YM9imYUSneMSARm/O78xPlmdEmQXsKU0o+1
pmF2+ud7dF97K+ey/uWhX15iObGOMaB645+f1jd0PHpnKuFCqc89P+2n8c+7H6+cbU1bEqtsght6
rLvUVmpDne01mW5+eeP5iY+vPG9gmAl/45nm48djxnkL/vzyyUOcv6FxIvaEXij211/36c9X//hc
XYGW0+FjG/61M59262Obzq/5+NKuzK5ifaUj3d9arSuOhdqH8wtYT7rax5E/P3O+QYTN4T/fNblk
k+oUMsdv9V6f1z5Igmb4x0iX3s6Ci9F0l73O0Nd7I5RYrVS5hF23HKhjH3trfkcCgc9X+zBpA7Jq
U993iXERm/O7GFt71U/RPfjrSzq28ypMxteSHssKMwmweSg2GMwdO0+UD37nnOIGQ0+ERcF2rvMv
MqJcLaz5Mu/EOqp1nC/z7MiEj3xTh15AqsPawNABhg3O32WLiDGoKBNI2jlJ7DCRd9+ggMM0AAQ0
AhpuBxutlx+BgLY+niqOuQhcMyVLkn6JK8Y7OLbhuiMSZxG5TrEU8Xeqs3lZabOxzqIDwrAlunb7
S+PKkx19q+IeXagTX0aQ5/jZ2k1i19d6L6+6wCPaKh6chWjpCmSYIK2cTttmXAYrzJDwpzSKWzIw
mZDsHvlA/2ymzy4Jv+hZoVJFvYtpWmNuKxMImkBfKCAePRCXNJPsv7k6ryVHlSiLfhERePMqL+TK
uxeiqrsvngQysV8/C/WNuRPzQkgqiZKQSDLP2Xttl4RqraW1ktdnkTfuVoKWWQW28TGTtIGUMcxx
y8SxTE6a0ql7kC/vO0F3wEK/lUDOzw4QCB7OP3JSAxN0T2ujGH9nVDdNimUb4ZpPWdxeggaD/RyU
T1gyOMCyRuRC8nTR45uMXiIyymD7kDuqD/S4+1/eOGL9rvK9Mgo6EaKxbpb9leP5j0Rt7dWE6B2a
BYUjPEKaW+0pLBknoTMyIlAupvTY1tBV3FObuAAag+6UdxqJlAkxMQsq0skNjgM94Dkbf6VN8VR6
lXah6b+dhG0h38ZpZGg6lq5GbjR8QevKh+gfqTPEkW5FHuZxTOJ6hQI6bWN1MDK08vRnzo1DuXnq
o2PX0JBsUQitUkUyJAkoJov0JN5A3GV2UzIU596r0dCLm824Qqa2KouxXWum7LbeLPA0WtAv2t48
tp5mrspBY61tjv94Qx4CaLSd7DfUlJ0YW5BvdoZNSrRn3/FCoecTbeHG3zVDt8UjhHMpORca+m0t
fVJc51GGGeeqyZ97feVDpiH8tMpXxjCZK7uAUm2cCEJ/G7OkuQ3Y9uqko9Ul+4cW2SYMqP511sVz
YtUmtmfX3cZtfdUcs9uKLO3p/hrDxcOi3jd2HAaRse2z6oU+x173UzJ7aNCsOt0GRJfit5+wNa0I
f8uICSp+z3bvU6tVA82nNfi2eF1XnsOsu792JfYHe9DPsTWDfNFgl00gNky93blesCL508Ts70MT
hDlRZd5Pr8U3Bqwi9GX+NnVazsqung6VaYUT2cxg8vSwjE1nbXvEeWNBfrRFRDhol22T6LukyLkB
I8bvgAwmVusq1Ik/8dHyX/sXLytutJ62yIGBuQ5VBFoLiR9KuWHrjNm1kzZsG6rFq8yRLyQeq50x
G8B9BP18CHXYj0AOM78Em0nIDurbLAtegTtnuwpGqYHo8QiL8JPfEK2XyvfBeUOCdkpa5M0wo0Zq
nE/89TAocJZs6zqnVyZSnCcdnf4xJyJXtFuvKA1ab/YzpaMY8XxVHXrdTNem1mibLPD/DEA96ELJ
aqOl3onl0I+D2IvSIyVNx523tq+9aanF6OfG771Hsjoi+3U905CyZ2AM2WVs/GHdx56+8C9AWiUs
lKbJPjlEwmGQczZzZmePhZ9ue3OSD3TpN1lrHzu6j3wBVrtHSZlja8dCFqkAez1tgVGB4upU/pX3
PbJ5FIPuAmpR74nMj2Pe0Vrx7KVRlLeboFNXQn+IKzaPYyRpzCxKqgFi/SZxHxUhzVtrYtGoyuDU
TsjrADMjQysI5yp0a28bHeyThjIsjRIfF0W99gLlPKeg8WLGw3XS5vHajlCcmG35XEWYDehWIvQ2
k0NURNXecIix7M9mFwG/qawX8rXPXsQ3PKvk6PeJT3s/yDcynZ/NxhN8uLFZm/B9d731zQnW74su
fc0ZONcT+BZMrM0+YVY95ynWxcE2NmMe70tkZSMGvM3UdjWtBO62Xv1GMvHTogv6JLtv5eQCtHlA
30Cz3I+2Ga8JQ2ddzvsuAjzgeXRxBHKDDgQ1Fqoi3w0YlilWavsxQ7URaeNE2I5foQQMgH8YzKAt
69mAzUUBRzACmFqyoXnz0mkWekyDiLlSa7wd2JATblNnT2HiwcvG56yfD0IkF6x1f7oq/2N0CHaN
HsnjPJekloHKIeCTuHOd886m957WibPKRlKxVQzGdwDqtAAelFO9u23NIL3Yp3oHZQTWOlD6zRHA
lwzaHQNMWlv2rwHVJ0ww48PEXr/FRDSc+jjQrpUUOEOWZ9w397s5iV83SsXjKXLmfnt/2fJ6gwPz
y4/53/08a0+KLjA4dKKB4zzOXlI0oPd9yGG6aKLv3on9TXZ2qZvhEHgAhDSQvvOyj8p/7AnW/XGz
PN0Ix0iuoxLyXHRQM5AEaZ89RMn7vryZZqvHNfzR1EZxZClW7hcO6gl4qk47u/j2tLr9bZbGyU2l
+gCaTZK8qYkzZZfhoukJPCC9K7802mX3p3LokYjkMeWRpJ9YvQ24d+a5fWzpfa/+7q2/ZASz/DI9
bVgXuq7j5/VV6CeE8hmUWl6jOvhwlv8Lk/iCCCb5mDpdbkc9Ts7IUZxLnHPJqMFvfM1xsR0Mt/k9
kuW9mrqme2bKs7Bzc4Jv+uDQ94bxqHcRos3labr9btm1/TNJ4AMWBOMbgQBG6EjV7CBZpG9w6t/u
z3Rm+5qVifnexbDQ8ELD0NBkfE02ORSQjRH02ldVCmC5Tvvbj1O0qq6VPQdtq+3JszcPnnK1R7sx
DeCsfBa60KtWr+TPKKDjtLOf3DpIVKE7RTkWsFaxgvdf7gfIKJoHLlfNe+FIa8t5MJyavGmvjjdk
G6Gb7bcQ9DuWvdZuStSQEM5TnUcFgCm7PyB4bZ7QTvHNLk8JmO36iR99aw4kTt/Q7GuAQfakaYW2
bXzhvEVB8nx/atzFT0O2lA0aHSIWqdCnkt/dtbWw0JZuZ3+rIvj3QPqgYiqy3Z+MaJYHP07IO0Cn
/BSJvv/7jwdU0XXnBzD12YcjS3cDDQlpOjKzq5rGaZ3opfg12O/aXJjf5KTqdMxa/SwKAfyV6uDf
J1R0tCy7+MlSVHWahhyv12hOQ5nz1xGaY8KjWV8Oxk/pgve07UFcJnuwLr0wks39X5TrsecHp7sg
NAuASpcIlsJl6NAgY4n2fnycJPe3AhOQgd8LLj75LxejRi9S4sHfeNIqzpBP7s9iyrfAw5L6KkbN
wljNE/Qg878n7en+flz0EaTipvo1L2x1DqRD2tQ8y+++p+63/KMyQcVDjGB0nWojO+uNF4DMdPwv
jy/r/gzqEDTXyfO6MXgCOp/MjBCuSX3JUf791E4wwFJODeNWsJymVefV24QR7zPhV3nfh2wRKXCA
kofYd0ooEAxNy+L+000FT+V9AJ0i3C2I5AP0Dz+cC93cTvBcP6up290/S4RPa0Xj7JBmGlFCVjOH
fVoFW35M00eGzOK+H6U5xqrx3PyRlnoToirLdq6rZR99XB3v+0kIz4KA1I6P0tToDvtzs3MyTi+m
B+H9GXTbu1XKKfE4N7V9NEt93JGCtO5MT7wtLEAHxtl36ufBxtGn9NQ4gv57o//C+D5+c/Lo1APc
6OYnzPb1hJIGpNnxWzeLM3VJ57UwrehAa41EzMQcvgx5ur/QdLJxC3o3D7meF1uLThKd8er1/sda
+AkFVGBsgwMPeaxJUrrvNcvnJ1Qt3UvWSveIfduGU5tO3+7A5AZ5CWlq5Q5/iABGojevJgW++9tH
6jKsKWstmYXReDOKFB3S8jb7HoGK4+XPnbQs8C6QJu6PVwkqS6mGz3oSzE5ggAL/d8y32cNQu3xw
YU3xZogn45zRqXwAQqb+7tHN/ZS5XuE/phnR8v3EWH3fpRvRCi265MMflQGqt533OHfyDz21N/dd
9mMybfw5pXCgt9Gjmio0WS6LNM2XwQPWSOJFZWM81ACCzrMa0IAun32skyNlnvlNkFh5aGH07LIx
mD9r3LRGN80PtDmASNkRwLm6NcM0s8vnztc+/74rXDAk0YnhpqeOfUFX0v891DKZr3nsVa/97JLc
GOSscccu/8bTcH+33Tw4WyKxYTwUAPeFGVEjNsXT36Mju2oNBEQylkfeFXRX8nevrdG9DhRGnz1j
KEJAaiTNLh+CdrPJhf7LRyK3s1Dn0RwR7qvfpixP+btmLBKB5SfWxUN0u//sJgx3X2YGEiJBQ8ml
OzbyEbWC2W4tpgQq8tGq1MQWKqJGjm3mfmlGVh9Ky2kuIomZmlRWv3dt4V3q3HV2vjfNi3aAq2r3
hI9NHDPPUqsBG0IIY2A/6HaCj7gr1sz8/Fum5qdJtfYFLNv2jquqWMFyiflxp1x7QB04I/N3SQGW
A+6+0QUJ5mtfng9JS0LgY2Xni1fhwwXPhhFTfGOFY+8f2oo1YOqRbuyhMVjHNphNxIvQC8z+WSvs
L8oYhyLznbfOTOK1aZJH2LnK3CUe5yjKm3Gb9MhVgJI1p6hBHXHfxKWJeId60vKlVaHnp3iN7zdH
WBZh15undiT11k+jMvzv8f//vPuT7xvLKKvw793OTvYLGP7+svsO7o+jGON/3G/+9yDDOEJJD/UC
tBmNtRMpAmEOP31l1966R9i+mX05XdiXgNWvATjJq7fKs6m/pKyASEZBc+GrtzT5KOlwMSGGYwoI
BsNShwCjWTZ5pzPXrUlJn6qcYPhIDuGgUg6urm0cf3YgUrTQo9xvT+nTUQsMODQtGA56/fW274qO
i8CYbf3+5tmd+/cJPeqZMBcKStayud/KTzrFqYM1ms/AvaCXJzJU+h+hEae68PZEeN9MiKJnBxky
3RhzFwyIXEjsXJQ6H6mMxQkRVm5G0O49OWxRbN1Kzzp7cSuRAHF4OMvk1sQ1gwIUSKKrsWDImv71
/uGojtZhiXJFr5eSo5hDZf/kkPlOGiuVXeWlr0aPlERK9aJnybiWOS9QQ8uxwu88o2E1zqkhtN39
sftfK8kU3bVqCGNTvqmA7SYesAiUnhsmCjGC1/X9jSUWOHhRs4oTBaHQqznTYr60PdOxF5nzMBDs
B1S7/VaY/dXO8Md2LC29YBEwo776T4wl8N1j/0DgGLldFEZ5km+oXjl/fx9/9+60imOxHJAyNYJ1
NjrdKrHV0Yiyg6RleJiNDq4wQxUtFvR+M13rjetQcsjSAsjM7OHJ7zO57lX72NlVtydPITtlXTHu
TemdXW3C0pDmHv77tqAhgvlhN7fDW2rDTxeNfxBxEIQsFm1FGkWiZy0cSL0N236kCIkmcO34o7G6
65PqhfBkAKjcGonlhtoY/Rqk/J15EVSJRY6lGutq91W9b4V7K+Ym3pjj8AZMsQqxqpSh1Jp/b7X0
ICjxa0O1U4lNJETuzgfoWm9zGriXqDi7fuc9aKJJwOji9qiy2j927OQihx4KvgyQ/TYa6/TMsbco
/nA6GWm3j7z2IDt3wH9MYI/Z59PeMQhWsHqju2rpnB3juX8jLH0+KZLPT5W0YW9NDdrGKXYvjkuu
b7ZglacucdY0ISEnisgK+w6FVTQqzFUjc4sxYmnMpWEdTCRzoCaobgRr7pDvRKc4Z2Zdg3HUp5fY
HqKHXAQZEO9CbB29mJ+0iioj/6cO246abU6scWhMdDgyB81oMRjGoS4LkwTL4DKp2tu5c8Rw4jkJ
y6FGFHtp5aeMJTJgweV3M1oPgdQNlrPmmbCQKkwyhrv/NrlmVOtBoLDUPe1XnKevCGNg2CCvDjXR
vbkQAGU+0mygIOKhiA91jVPe67+Avho7Ej8eEstsAHehAi/97JBYLHS2DTN/zus+Xd2FaL1ptHuo
yv8H83bXnSGUImmvRUKlleIH63gA+3iq1jhB/r7/QXIGjD3a1K7uwWQtysD75i5QTL23QPTjX8Ce
UtktrQpnV5jgse7MvbuG8H4LIws6DM95I8pEUlUcpwLjjiXDdNmYExY73Rs/Ysy5e6o1D6WR6pyJ
cb2BrgpvupBJUf79nXswwBgNNfj+oaNZaxXPxKAC3Dw55XjOMxGsdLgUK8/jMtoUQfd3c78Lcssr
gEHxF53yuSsGcbzrLe8b7OSEdFTwH0ak1OG8bGr0g9uS1G8CoiF5VrO4il5/CVpGeRj1cLeWDUqq
f29F/3uLnaHSb+jl55kaQuUaQ3i/ZY8Y/P+7e7+l196mzNz6EJMDEt43BLNzXWnK19g2s11iBG14
35QA0zCZMgr895ifa3TWF5Sh1sg2RCvIxSDD/5H4Xo0c2H3tYsT30WxNK395aW4ylCTWLNZO2YyE
ZHnjce5ZSRp1fTICv0B1XMblhq4bpVGfsd3UB8rQtEBN6MDize5nCjW2/hgpaEdlVIvTYECJURPj
Rbz0YDVFGEPRLo1SjtV94zJbXwk9Lf8ekq7MgWQVAVXK5Vdx/zh5yzkUsVzXtUNl+Ygs0/wboX92
cvqYHC9jOHTLOHUfttBsU/igZkgjJHqgvNat6HoUqP2HMXRsG55dKSK6AUMF1yvQwywr42Mu5Zol
EoN26XGqmZVe/nt/cSbFUQfyDhsDIQyoOu3SWvydddghIS6siGtxYqpQdSZC2cKLqx2pIi+QyEQ4
LefKfTi43/p/j+FcCJtAEahu8rsgbwFMJmqDSzaXUBUTKAXET1UkAdWBpMgsVlqCkWbW43Hvlbqi
u8tizBQ27s+82elj5t9G19x1LHO/6cGUmzLAcByQbsG3EQ3HodHOkNKMu4eUEnDM41Z8gMyXny1U
PGHUyF06Js1XUJqXlBbrS+kQPeT35JLnz4kTjE/IN4NrhcZAWFofZgENQSuht0RKiY7NFCH1lMbT
bWjqae0qbD2RTywwQV1us5XmQJum6BNqsaZzJixxX+Zu8lAOaJaZvZdqk5S4sWtoaSgunSuKF6JZ
qPBuQatizyiG4dFzHJZRhh4dEnfambNGRHZbUSV2MdH6DUCJgNZNSySKR/Hlg7hKwGbNMlpnI3iZ
vIc+ik4MOrQFcccs8jO+r5nujG9u+jIOXoo++93qUX2536MWzxRQMKgUWZCvZeDY72OFMlfzjK/O
Rv1u2QbqC7NM30e7AerM417d00UwE+PoEoX51pbtXojMeQoG8dlOsYko2qKm1Cj3ALkDsPLsvNS6
074DCzGOAFUAtsaVfBfG7GxGYKZY5firn+vrxinGlVUH1U6W8WRjGEi0oy4WZk8/te+eG4VM54Of
xsYz4VrzliiyfK/rKqGUQzgR7BqFoyiTJKOwsSAAIp4Yg2PWYJpmsmh8K61FPFA6LzCLOhYGTDyk
U0wPHe121h5vjdL8N2uS6aEaiH8vMJFrIjEf4uXWRIw8BrFRHFob4zGt+jyUkNkfkwIakem403qa
yYpA+6U41LJZj0U2wXHWkbktQnlvZgQquqk96oljHmRV/CnbTsfuX9dvpBDS20glxTZ71jamhejM
9+1+x7yBIC6ulT99/EwM4QHziP42+mmIZzRZZ27cvHiYmY7VCD0IBRf1ZP2Kt8HhTSC5RiAPzQ7c
E7K/UV2SogCvmhcRNkfQjpiW5GPblN2JEKPoj5UrGIQSKdHWkN1xaKEYokk/dHgUb/acIfoarasb
VE90psyXNLHUC5lXhZdhT5kUhJyxk7eKT+F6U3lQlqrO9zM9dX0LQ+XOm2h1TbyGb41LXfVUVEV3
scwWZAD3DA/RnkZ8zi7zSIFZQFFWNCe3A4Fd9rs3Fvt2FuXPEFBni/osBm8+fjZjPZ1pi1L7dizc
ab5jPjrLZu7ns5NRRy91G2gDq7612fAjC7JCPaB9WndIK1ZG2w6bNHKnR6hP9bFP6LZFVr6JBGIR
8HblyYyYe0Z9ZX2YFCvJydLXXm0kP75kKoEwmr5294nuygWBKp0Qopp4CQLKFm7jf8VLKYFSJZZ5
renWGNncXZ07ONhaAKJ+4W79OZk/g4AAnxTn3Sb2rW5T60LuNHtSz2pxanXNnP4a45RECYjWWobT
bqf1OGuYnvmhqAnIsChwIYCMd6WflOHQ6cFjN+ErcsZ3I4it18bRUxqIXAjMRDdfnaj59+79r3Q4
aZKSLgOkIGqeMSCc63GyP2xLzuQjxUhWlrtNO370rYHizhz+kY4+X/sECEIfFLcJMcDJJ8+dYYMK
sOOW+Y2qZbl225heaTpRN6G8q7u/gjuTp8iSFxv9/54uyXSIdd97mg1AiG0mQEBZ8/ACkNqJ7X90
1f8ImsnvVTWRoKqN5a2ImSWlAUE0JRne+3LKs48hbXdoE7NXOx0/9RyjMOeH/21K/7HxzebP4Apa
M1GUwNc+UPyJSO2AAu7UDsOyKCiROqTM5JhQwslz3ZcIhfY2Y0aw17zZ3MSeZmwtGD63tDA+izSe
j/Ys1cWevQ2i//qtZmQvM/u1d93hueScryxb3VItJm158g3AsiAZZscX21bPy00nOxVOtuuc6l49
i6Z4MRqcwZk1fxWmSCyyYljXSJU+SU0am7brtUM81/07r/nIWzzmquHEaGkVrxsAtCR4UN8CksIS
zbb991mMcMfkOpeW+2HR4S+XWAPduFmNhCWa6Lhcoo6CaQIILK4X9yrBTu5gHyqyHJfrq9hqKne2
CcQocoEKeaMrzIKxN8e1neOVFZXpPbeTHQDMqEBRExS6tu+06ryLj1SP5r1VOJcMNudnEmcw3Avt
JzE0enQZYRALt30zMSL/kuNvexzowQ5WfbE0W2D0AnUPxuNt1EyCMkTpnDOCKNrWaJ+LuAY7stQ3
Xb91vv3PUeBulsoxXgbDLE4B8PuniosnuSGyYOZbWa/z7H1ntbHREqEwiLvmdsY2dzRM7CMyy7K9
nCnM+aJRxx66I0bEgNWZ8os9bREuYno8nZHKLP5g4e3pfomL3QX4O23tkiHS3tIvrp/q1mp3vsIc
+u83qMxiY8Xmi1vKceMHufwm+2eHGlnbO0NSHH2xHBXdem7y1Drq0AaX6A37aBh4u3tnfErmUbsa
qt/f7znuwgAuMnmRlUICMoOJobm1cbzU+p3P4jeOe3uHDc3fEskHekB63wOSWMzkTMXWXpU0V6Vo
ZDTN/CpHhBeGn9qfQf9aJdkEFNOfEFRK7WLpdnmaJhz6Wq2fJHaWfzet2Hta94dOxsOQRQgLNYup
Bd7iE5Eu5yIxsteUjICThnxuBZ0juE2YrW6clRPib7zOuHLLP6NDKkqW2POBNlX2XJTHtpV+2E4u
JHRde5ZWzK9QSiqkrjlfRZVfKoelmBwrjEeRgsXVFfPOTBqYyctiWpadOkWFecT4FzwXBpDCPk0f
Ojzkq9EN5JUhyhP+tRhYVtXLJ0T/pF0wLj8Q/QeH4LXUp+5C8cK/SuIUWFf0zlubJPsymEA9Rgac
vcGuNzPho9u04rXKgavK7l5zfXiHLtm9YXfCJDlU2zFq6s+l8/idJhB17Gxwt5OcmKGVNBD4NMXF
rgecrtQXQm2Y1B473y8qvDdVpObjkMc+Vu4x29SwhPcEw8B2HdwMZ6wMK7uRb65OLZ1YrnW5nCa9
rAAd471+zCfnR69Ld1nCD49I7MuTzdR+HSVGCmRA7lVPgTe3oteYUBwu2kXyC+bNvtUwn2GG2Aos
18J/tKzGW7V93//4XFjAcSZb6kUF8iAjfZj7pX8fEXpnzt2rFmXbUoqUS11ERWkWmIAZ/3ZJlWdn
R1rPtkeXxU21+WZqabEZEGGDQR0jePzxmha+/C4HmkBdW/5DjYaumuHBtvCZLZlu+tT44OMKG7iu
4/fD+h7bMLtOcbJLAm46K/aO8KfFQfqGwbHvkIvN2gCRzRytg53YGwzExbtT6ZRYqNdXKuea76rg
R+dioSdx+Vx72a31QE3YvRvcUtNS+9pL+tMEO+FUGrG7NwT9VLOjl+X2n6VoYpq3ZXEaPZDFgeIa
lsYfTuwNvOEI1be2EUYtL2kGOFLHcYJdq68ezIyQOt4C/SfiSGs+Nm/Keo3VrNA3xI91lhtb3npB
OiLDV9lk+hMncIvXWdEZtW0WflAE7lLxskrarZbKfOPOvcG4kkT7pCYjjOsHsqjObE9Wo9pTnXKV
F5AKYwT4e2Yc0coIzGKrV0WLuVu0p9YfW2hg7lVz0WRFangdoZrie7SOzE2qTWVDXZ6zxDoxzeLq
Jj+J18wexs5pTnquXQrSva9+XiiucHZyofIFKQvz9Dkvir1dKnkyUojGeqk9RPFsrMaeU7mgGvbe
5vQoq+5NAZEu0vKqMPBftWY2jspJHu4PlSA9zzMoULMupmtt5i9k4HjYzhWUACN4hwHhPqbNez/u
R0onT9lCyNLcxtz3o5DbmgQgEr2nk2dAThScMPW86a222scaU53S2Zu0K74sl45vJpwv4jiap6xm
tJdl6f7ojbG2RBw/55MHsFRho4nTr6wjCLtx3OqgYjW+K3RJGWGbMB3s4qhptnzOHX6wtD8OfhBL
Fz5YTOmvJHTIjqpnjgZFqRaCOkoY/M8/qluWu9bXGBuknI1RdBhmgBlpmp+nnnmOaInVYC7Tfitk
xb2eV0jsPPPUJeOM8YMjkU3d+I7xZF5l6CloMHnjghxHSBm1T51tLeSY/JE1BFyuqg22rnDbg0MB
Y6kdxJf7Jh3Jh3Aqo98EsVq3tvJe7puc0u5ktiCzy/F9KBFDkWZAVhAZqXHsBlhwND2Mkq64yIjL
sV2hgDHGBZqoEj3MCcLYlKWsv6hUPSgr+tAcjfQw2TO1YijIOpavfucX1+rLnBjusg6zvO36QMBo
5yBIKTRkW32xn0jt5Jud8hcF2MQIWAn0jYYx0DauUa0RtKLZrNXT8kULcnHSqdZmMdJtxYImyLFy
p52E8lG39cnU8M/D1kJDPtjWUSHaq5RhXCbJMlMAD2duomV7RLYOv0nWbeNQPHaurS6gfc6xOyYs
KQUis5KGs4aoxfPQZqu6KUOdwncgOdHy3grtPGV27dOjWrAeT74kn7eIv6TlBW+d8OqwYDqygGCj
N6JNqt0bi/wKdwuxHQhMtr1nDudkb+givsUkabw6SbrpDX24NObSDSylcWtj2zs2fvVhtKSKo2NZ
EL3N0erc6tWrjLAam4yGTBOTCDrWFCuy9GecQpXtB9+MXpphGl5MGMBmm/+mhaUumhNLgCpaSX8v
iDZjhB+5LIXA7JM1F2+g8arLgfBnp6MFoStvXUkAL7mYWmKHVHFQwHyYYLBxZU5xzBpPOIPKs0My
4YE5kHEax5HymXBoDw+685IodYsru/wOTN9C/IUgpY2fa2sm8QYMLRkkMQ0cz/lj0WZ3q6BmIuow
i3eCfVP5WVg6wrhQptIvJa2WC3I8FcK7P6uq2VaUpT4BrkzbRiXpScTRu6ImfKCDR7mP5Ts154e0
xcbUWOVLpMzu0SIj2SkruvTMQ0u91b/Jx1zyCekZd4aOuI2u6dGBs44cu7TedB80RTpplP8x0L6Z
LnKBcfKK56E0KNX78jfcmlevRqbTd+nM8nWJ9KG0saOu1xpmBJKg959Lr74kebmlaEWUiqBINrXT
IXUY6UBDEOWdk9u2M6nq3MaeoBCp5Du5hvbt/lCSSH9bib4+OLWgZshVs0jhNnJZzdeqHqhqIrM8
kznwy6aktRadRlrNPIZR1wxwsePxwXDqeBdgAaRz0yEiopucOf4SDqEXb6z4rliVmk2bQpOmH+Ot
SKpSB7rvFpWP2D1nZnPzkEAo34wvA3atJ0U9A0ej9uoRfDNLxybMQ892lmZ5F7dLTwicawLJOJkq
TWxMjdg6MyhoikwUJyuKqgc4J8Eeb6O50Qrxas4FJ99cPjQ4U7a2HTDG+sarCxX8EMc5EwZDoGWY
6gNdMcSIbRptRTTHl8IO/t2kQRuEeTWDoyft6LssNfd034A8QAyBL5CSS1BskGNTRhDNM2J/49Hr
RH7QU5LW6rjAn96yDkUAATB2Hn37cYKN5LbqMVs2ZM40mo0CyWvcjaKrujGMUzLo+adRIW2cJqPf
uhMQBcVshVK3laHi1DI0N128skpwTfSijW3hN866HWvzlrZAbXD7qUOvUTacBm3Yy2n0wDgmAwae
yg+rJdnGSJvnzvX8EyVt/xTESbaRGfnDmgvHcM6lOKdaNT/L7AUQULGJjdTf9+XQviANYSEvFdQM
JX+XLjITe0rmTT2MNQlCiDVcX5YHVOphAGnq0am+idmML1N/F4NO3W1IOTEj/dXqO3WJyDTb5o2p
EcQQP02zBnBHdO7LpDjfU4xif9fVPdjcNR1patRo4FRLUkY/f45w/LguWdnufheByNkVMxpxSgQr
XVRJaI6Gfast0IC2McMCceoPSyrrYRh+D4PRPcwSjGUvUAN1lGAvrCVJqPUgow3TEpQUNBsfdQnc
lOg9s0c4iIOuH820e+BEo5Nv6v0m6tCLuqDC98T9eJdE1Cu6O3M49I3cRv3SwIbOfRrvm/FK1acJ
Fa1VAbLXEwf0tqGbm/q1HFK1aYfqrTSHZo3Q2Pp0m/lQzpb72LgYB4Q4CmG5v+04RlfcZePT4DVn
ZgfQRFMdua3Is1fagcE1XeTkvtWGTsvc2rcD++l/uDuPJce1LMv+SlvPkYYLXAAXg54Q1MqdLkJN
YCGhtcbX1wLjZXm8yMz3rHpYFmY0p5POIEHginP2Xjv3XZTa1PQSMzxmlKPqGMaAH6OFNMsO2BxI
sdnIv0UEQF7TqLkCOCdaLQj7g6CgcnS6fmXCX31CNx17Ignl/n4XsVe/drDmPs5KnMcyR7PW1+S5
Ka4VU9MvqJmhkoyl7fVTql8Kvdcv6WAwosdMicIMmuex+5hBbnoynKZ5Llgia4HxMbd1/RWoGS45
DUT6/af777Qe/OecmTun1ZBPYrp6NlP3Qhml/zhPlLjKqUfYJGovHyGWE9/AkCHQIGFGBbDqBNMn
CqPQiurxOaqagTJ6ggHARrDcDVn9YDUGqb7pbHpz01uvUiHWnAq7/cBHojEWxcXnrlWvdRDcIi71
XWjN1Bf19rGbsZ/QZmHb3vr2TDjeqL4sLlkjdlBohwGUDR3Nk54j3qEa57/IBu20ERL3E6bj1dQx
m4VRszgHivSAybY+Grrwj8k2NeVwjtN+Qa12/ufWitHGl/aHPracbdHa3waHyq/oUpQv0EY3FWTB
J0rIJUDZPPmIcJH4lD485TMvMbAbP9gt8oTC1YIb4ydy+wQbX4rciBolrYK0GsPn+402EccVzK5z
NIasWs8O4etD6UTn+w2ElmZXhebnewU3RGcpNBgnZdd9NxgiD1Xw2DJ67UHsdfuY+iv99F5tfJs2
s6lpm4JOG/JqgQsyqmLU7CLbocSqVpWf0dTt255+VqKxwZMUtlun3emxRv1JatbOpve1tyj7eklN
G68KXbZAdCb3iiCRyr0R3zl7TaqyHe2AZsOQZnoFRMmTME/WUh6u5GD8jKv438r2NEwhcPX+Z1LC
9fvwf47f6+b79Cvb848/+yfc0wRnbeDrkNI0Lddc4Jp/oBIc6x9QFSgdGdJAD8ED/wQliH+YNnbf
BZWP1/9XtOfCuebVdFzSBmtxHXT9/wBmLQznN6KARBWGplHRkVU8CLXjz1ZF2HZ5ZhIEs29GLDzh
pF3mlswx6gmsWKjie01AjRXpBoTFLHzRahsIfZQh9qD/1iV+9bLwyOCB6usY6OyZSIXSiyDNwndO
cUggBPTitIi3zYhvXXX2J5mN/slH81oXo7UV04zywrLZ0uKZgHVY7swPMSPNiYU//LiM3WORddGa
kl22pUKYrU2DGjzot+m5+uyL+EtNze/WLOmasnGueTYP56JO3hmEGniDBnIsbQAAN9AZ6Mpp2jYc
NLlDYPcItKC9qj59UeV8may+2dVj0BwCTHOarr8jQEDbhAnUrXCcfiABX4PCRTgOwqSkqc0OCd0S
LLyq85tdwNayB1D80uXyqzbEnyoTMn5BC/ixIs2K4Mfi0KYUzzTCKJEoHR08GOgMoti71BkJnYYZ
X2Lon+tGB0OpmoJF6liQGl8E2oHu2Es8w2yuJKtay4RrLKuZvWWc7epgeJ0o9tBf25FGCvJlWOKD
bGQ1UMgwYkTUYYtCP2Iz+sCOPVuhZ3upyWeAPvNCmh7W3IH8PsJKj+S4aHkY7Wz8ppiCHGICkC3d
ea5x779YC7uQ9J8S55vlxfAfIA3plHAnwUbN5dccxHWNLd9LA/CQVWN8khGNPd3MPTon+3aA59Uh
aVg1bYtiLW28IibZyRmzrVPy4miiTqlpfyQXL98R21QMbfFEw5/jlvVIuOqetkyAvYrqIvAu/mKw
yQrB2mrjDxMlfSh+l1GtWLdW89i20143OBy1SwZmM0J+7KEcz/U7XRv5UsLD1PI+TZMo94XgMXfE
OodIz6w53SjElKt5cupntFPs2P2LmB37rJIWUqwotnIyhvVk+Sw10SCR0Uq9Khk32ujkO5w8xqrP
Xg1nfEJaZlNUgE8XJeiZXQLXe3hwM4VVwLAwJIR5Ro0QsUfcJ3NF3Lt1LMKZ6ienGm6IHefwuDVS
Awo5zspZHduM+PZgZmfKqhXprNoFbkaiZ4V4UCBLdChOGgsF0wEuZ0Muepii5EM+PxRSOae0iuga
temV3tyIANBZDSNUucStYixbEed8P3yx7Q9lLEDXa+8tWFbLlzofZafxpdraLq5jBeuWg5TM4Yeu
ibWjiXB9RbvaPkizoIJpMPfHRvGucpKtQ91mN0ZDvqc3Dt+2gsNa0HcIOBXOyocqDRF4iyiuviHK
pQYrULlm7Q2KEVhbw+9XowQa5GQo8tOUtmNoQ9ertRKhh0aS+OiJKEkotBfmzq1sbyg5ediVoJXG
pUhrrc7K89JVJJ9UealJeWmiy7VpO3tdskBkd7yGWfJJtNatNhlIojp9BpFGiGAt4Dg+TplGxozK
m2cFQJyGK7ITB12P303FVvGVrgnQ+G4XCKZjpXOyWDytNQawappNKqxTevM4oPJA4EJoBc3QNGwW
jSzD4gLrE32+K2V5w3GH8SofXA9fzpeoD22P3I1vRZDEnqQpnTQs3X2L6uCs8/XGNRIJvoUO30Fi
QTobta1lIkkV3V7+CFQRbf2B71m59AVwr8xOjckkctPz1DamR1U2QUPcP6dUjhfG+Lzpa+pbaaHe
aTaSTxat8w2qxDBo3xM9eYWQotZC6w9m1rdYaBu4BriOquK7KnLW6rmFykfbqDD6QkuRuJSQCkZS
Gge7ERTUi+RL3WibaCDXp4/MNYK1nhMaAK1FzIhXG8lD0VZA2BcMJbU6bMEddftoPKVIZjew+lxv
DFTGEWJnxyJ3BWbWpQxLxTZHrGwNgMLiPcY8yl+m0YBL7QAoTxXChyB7UV0+bwdzOrsmp0JOL+7A
uh++eyQXo17VgUNxrzgp6JoRnrNGWOtvO9SopC0OsUdGT7MeouA7HZx91y2DavSNHcAlKCvIihqb
HU0Um0ZNwK81wkXA03Y0TCU9AskuLkBcKrEQe3kRXBMdb6gNh2FrR+pHhG2WvZnR7+bc/tiUun2u
RGNsUagio6IYcx2jamfKrNnUGaA6ooQEAYoEeXYItSDOt9WjMZFKk6d0NOvyhsm7fHB6LTrnaQAa
NoOAzZJz7c7ObewI1Bt48KwAJGeiTm51U6J4YVbRCo29YKD5t76dcP/E1YlOWLIFE/ANC8sxoHeI
ajEcd1Vn/JgpwZ994L0k8S4Zz+wXEEHnNfBchqaWyzM3JFF8UWTiH+pOTUEXGY/4Npmt5TTYZyEE
zZGtFjHwiSeXeatT+daNm6ucRvhBPs+bKsY654iTh+u+sK+hjcjKHHVidsMvzPbQSZeXG7P+eaw/
Y5CC+ZbMKLr6EWeaXiXbrh7xeBTRk4vC/Bh0l24K6h1LMz5wFL42YFW2eNQ7L9Axmt0vxhn2bF+2
BltOH1M3jghLBTQZaLBJpLMUlmcPftHH1AjcnZ26V8cfp61bvzMazfEGlw3nFGBQrRlqdF6Ws5gC
RzRCm9bnvbD9r0qSD3enmJuD8lf5sKSHSGfvcjzRlcX63uzxQENGss3uGYHTTgJ69UibaT2YE58x
jL4wDfXYgWAaTmrBzoAR3SiZ08fGkEpBjajFCr7dRjXiBxOzFGK6xt2kbWu7uxJAsJ+wK+H6boGA
ZPVH02w5MRhtExI5G5FMW6lqEBsTjik/eV9I1zj7LAuXqYzE9fZo0BHVShZI1lA565HZ3BFpunZ0
Y5ebaItEKElQbpF10UQnaFfbRvHHJtIpJcaj2LZd+IKK5mpOEMwHd+KDcXC9xIdMR2D3tE5L+b7U
QMcNWrHUOyy87OqBFMz6UghrO4XGUQ9Dr2GQY20CVpSBYRO6+LuxTwgimCW9o3ACDNFAvkbWAye2
tIuzNtl8od2wgPgqcyOVOxyYFGvoAFHxgLkVJc88uU+Tar+CFX62S7+npBdv6yZWbKOewY4SFGtE
zSkR0XAaqKK6nXUumJsz5kZ65SaHKGldqsUpQcztNtJjl+65Ez2WsiLFNZkZUZfqQ12u6XINL7Uy
3TMlrG+xT2UpKc7T2OjPHezIJuhf7jdDGb/ihouvg0PFH4QZcbJT0O+RkqQbm+bhNph9fVci9yAY
tFzTVJmfW1nmN01joi+kQYfbEoyBEQeiys2DX7YW23edSdvyX5gSoUr5vr4N+rDahIBXX/TAcA4J
oldPxUi+8rkFq4PR7IJU4qM9WjQP8onNaDeIJ9bKKzdDCqZbk/XiJ8kW92xz+/krMio5yXVSOSZy
f8MWHWLAxYGvu98XmEjXzUCfCUbjhJgayE8XtuMrzt1kK1I/3loZHyEc5VdrQmcf0gexjZZ4quor
iWYWG2cjv+R66ZPAYkdXFInHGqMuqcnnBI3wPCRcrnQqqR0ilrPIYCMFNNcPAC9m9GizWqF1DNWT
EEt0pt2/pikYzcKsJ88sxXY0qEw6yYNDqpqnzdqxHGpAC7SYKH4jUpuH9sV0CQWsGnrJIxlbdXKg
ut5vho7S0twBjfDz6F0aTPVeGkOywo9MpBdZq9thSAVxNeI9ttKVDIdqlxrsAPyu+GBj1dxoJlNJ
2Bv71qCSMtEoooUZd9WucE95Vu1GZq2DcDGirUBsJ2hZUU/sl4YCAA5AqywXkN4b3ZUNxy0Pum0m
EG1VLlD4jskOfBGsKNVv4rJztiE8mC21vJSKtPOSjcTTIwJyQIcU1Y5EzG0duXBaDPElZaBYZ7LF
FWQ2xSq15Yk0v1WbA5PGWUOcHqJgxRERFhq+Of4QdWDN6qID4F621YbOo4aSANf52LXreJiSlT72
3+JPjT1nN9Yi5K9xMgP/Olvmi225zQkWVLxulxVKr5Xn2nBe8sytHqoZVVNofWFx3m4kKl2+6u6Y
uMOXJinNG8PNCRwE8lhjMD1sffnKBcZ2Zjc1Cpt4W1A+lIMJeslQBLiQjLMQ2DEg5mpjUyrUY2Nn
WBPKkrZaASBlc2yq75bNtaGzm0SHYqybqtwrDVhuNtxG+jN73DUMxvTFQgTT8kNgyYsZRM2ut21w
Ek19EAHWLQpjDV3C+NkKxQdV8o1kSWJv+sxZmSogbaYPLvk8slzs02f8smc8rZ8AJqh1NDbPfQ76
rZnabwHzLvRscE4Z2BUaXR8UhH8vKQmrnxHy0fcLSa3snU9T2bOLHY3u0PbBDIwjeLQ1zLJuujD7
cWkQlMAuQk+VThoNhG4AuxSPjLg7R3O/DgbNOTRqmwaB+VSxNmEahPQ3KNayQfSDCOKt0cx0zSO/
JI2nWJfhN8cZrF2bQoFOlTHS48B47PCOUXgxdeOaGSDY4iFH2ck2TRI+h97J2QyLadXt/FekG5is
kvowzhYus2QAjzDGPITf0WCSeOlntfN1NMcKUNPe7zMqcC6gw4Byt8jah6GQHxF+EdIYGlcc0A7t
teBhSlPt0CA288HlebY9gZ+VRunhjs0ehtl+qEY2fa4oPrM8+EqDGGsM+wcyHp2xmPcOKEXdaV7Q
kA4eS7h6PUgNA2ZCCEJgEZs9S+0dnC1t8eChmAFM54FbZsbPIIVJzF9eXAm0cIJBsknpyQRNQvpg
lOxEknUbW4SEGS+WutkwLs1M99qqv9g0f04yRNxZKVyRaIFzww6vuUHTnNVhdXAjxgeEjZhphg55
AYVRD3RZRB6Dti8MVnlJe7G16hIyHx04I33OUHHxNcdcO8I+dMJXJMaipJm0kmu0c1+FNClsWtp3
PDpfZm1MDgzANOC5YtdhzyoMlxp0lRjDQObqL1b1VdU43/y5y/dZVSGosDIWCbw5Pc93RWPXux6O
ks1GBlHuUj3VPxq5cI+jSyKnNcDST0Km8qBj1Sh9aZ7IO3kMjE54VZ1+LKJdOdmFp9UFgmwcSOpp
6hp7L3UK6WmtyAoL8Q/rIRxmnD0QEpoWagvr7DmoMaJsykoSd9ScUpASHqswob9MJdZKowaJSywM
KJiVgwFpN7thwDolp6vSiEtSpeJ2pVe0Y+P6jpnrR09EBnJ594ZVJl3FOimrDRe3H3SUqAbqVKPK
CdDCONYOme5punzOarJzHMDyu1kPhWeM7wniRY/UjjshqKDVbc6CYf4ujVzjSow++SzAcy134YVN
n3vYDJ5lMrHf4sL/BGmCZn8eZCszZTNhoTAmxkR+hQlBhnOHpdQuG4JAvqA4F8Q+jdq601iiqWLE
vdxE27llacjWb1Ng1Nj23YPldM9tXZzsdIz3gqUQmSxNu8mE9TiPLVd7IgMvrOJ3UcNepmNpgM46
8Y9WAs+tcD7Njg5++SGXugX8qA4JrlialdrXsKUs1QSfhMkLwBbNMRMXa4E+ceOa86OT94qWKjGW
KAU927DZHEC836LPZ1tCOWtTT+4mH2l6sqNsPFKxy7WJdX4YqZIHafxlDtkyGzqlmKmITzlyJC/r
gD9TX6OMVvovE5QGb4qy9/ddXFwR66KZV5/JbDcHE3i5Fk0Ux/m+lVANITiQYPisr22Nu3wsHHcz
BOMxnG+DQdkGY5W2VM8Z+4AhwW4nGBkzAauJeidbqFHLur+MZ86iyj+xPbO2PpgNB9mxudTQ9Lmm
xUOpBphTuS90MlgDpv5NUw1iZWd2f2iwRMYa1KN20I8yZI+cG/QeVXagGa4J60M9hbC6HLbEeQUk
xkZOu5Qqpx4jCACMAD2F/ey2ibZOBrosyO0F3dDqZVIgyMkne/QnQBhpSFBLQSbgOir9h5SNEzSE
CUGPH3wdsH4f/SZ9lt2Unow4vrX2cO760DjXzZIxxsZ7Q5UEWOlI0cWF7feUmdH7rqIZtmw10qY8
IZpUp8LuCI8piN7rBFR6v0wJwBEh/lmaTLOCgqN9bWI3PwdTDnFWWKd7Wf5/a+PBtBh2/qrx8P5z
E0Z50Bb5r42HP/7svxnNBGkK07JJIXCRI/zGaHZM2/wjXfOfXQf3H8SLUABElkj3QSyJwU3RteH/
+7+SToW0hEm4Jk0CiXX8f9R1+DM6VSrsOzQchNRJJ7YNIRdC5S8EypmU7g4Kpn1LdKRdeZ1MnO7B
oUVD5DF65hsM7x5tE0porkh2NpiZXNeLbTEI+g6lqthou/s47eifpsmPX47k409K458yMxc44xu8
8f7uwDYSMqq70hYASv/87gJrlCktW3mzqVlVcyEvINVZJivNOqBTvxXSf7IE7L28iDtsmbhJ8eEI
/ByNxIoAQCrB2MQEyHJBWfGZmRBD4eQgtBEDLBc/2mbUxoqZNYBZ+F/+5u3/Ge/5x9uHuq4rZZMN
Zy0H/5eDC+ItGepCyBuqt/Ij1o74Ws0xbUCnJLxvZg8YIAR5ZCnSmcPHKaA12wp4UjbkNTOUEeu+
9Fi1Kr+i8yS1I9m0qhWvblkfIvLP13nmZ9uIvtGh7xua0gao0kCsCj+L12apO+dMS29/85mWQ/7n
r8RZemS6ItaOc/D3z2SYUQAuKjVvnOj5rm50VoS1Q+LqEBw6I4eMFQoLU8xAWHoCgow8a+1oEdN6
Rusw7CJVvSrKgCcnMykuVeIq1YsRRURaMqU92SlOziBHaITY6W9goPeY7X9561w7kiuKq+p3Gn9e
5n4XlK5xE6Wi2qDFTxNchqyi1pARY+mw06bvXFEWnkAY4ev+xKTdqmFr4TDcx7RfNkWND3IMSJsy
O6YAWFjRjg0h4q4oOmmxcdH6Bd/ikJph1Hn4oDSWHMVAELR0mzVqusmLo8Q9Yr5hN8cODLRGOLPD
YFFMlglQk8xwNxXuaS8ZwnCLgTTaaUNZ7B3zwQrgUqWyYD6hK3wrfX9d+awFOggEh2oiDC203cv9
hmwip7eznWUv+RwJ4rGxig5WtCDlaEFLX4etFBTTJxe9wIqC1fueefQSaxIBrS3GHZRhSrqxiLcS
g8rD/ach6R8xvSYb3dSaJ9Mwiqte+XQP3J2qsMYNg00LKHmxZ4lTi73wRhOIIKe4rg4UUFiXa+U3
yj3uAevCByMPhp86o1Cgjcmaev//caradHkt27CEbsrf+qlqwGk0krx504zu3DudWqWqrndMoysU
9pKCg3EdTKkOxdS8hsR3YrlDaVoESFFmwxeLQmbXuRoiknqGxCVug8bMzpbfRDdP58q9sAV13//N
217e1u+nqe0yMEPg5527v40atqaDQ7NqcWOl7zFwh09BYj8QXJZRncrUtsoNkOI+anLlqPwicZBH
WvLcuJ912t8nW49+4PGt94NCAtrgAteWnZxZ5fN6Crto99dvV/ybAcEUylSOrZMmgO/sz4McvUY8
rMkobkSwV4/6xKp2Sj5FQ3oOu2IhYeTVOkbMpXJ5hg+NiTPARpGo9vDXb8T8c/t8GW0dcxHoSaXz
bqz75f/LaOtPDntXnW+py3ssJ0Kea9b0sX0uIgituta9y/qPSZFL1jnJJTBYFrLqNh7uh3JqqAtO
NGjqvJXrmVT2gG1CbByozWHaagQc2lgD8qCDnVqQiGPmIK/qn8hFLLDVTscB6fs28EXj0b/Qz5CP
IdXH6YeYLdTfcNmNf3OKkHYtWVIIB8/f7yOZIbXCrXRfvzVj9FUuPP9B6caKlayzTmPraWqSH5Qm
qDWS51b6Y/opts2LQNm2McCSb8sYaTaq6voQIrc2WjJicBaM7LNybV2BTVj99Xdj/+tEDqGd2u39
n2P9DpIXZaxHmtkbtDcgumK57XcM0rvZ6b6WU+s8KMDjVCkQ9BBfZW06R4diRiTOocGB0yXWowhn
sZHF+BWnhDqLMMGOoYpPUmc1zgQ8MISaQOuMmIIBnEHD7s2Dku/tNlDkjCAwSwqKFDn/w75rzCPF
A7nOyibc1roJ2XSxZcBUyc449Ez8jSfHGJ8SHSwj5XuX9jPUHJrJ6P/7bQ4s91qp/sCsAMhnnNu1
nhuPeRNYPzSymfOoFDetc44mku9jEYvnuwUxGzWCLTB9Hy1qdGaejRDNTA0Lek3Vmw9l1ERJ//Vx
l8tY8dtY4iycel1Iy3QZUP58ccYpDng1ueKGIoDsTmfun5BAFie6jzWJTPb4pLk4T1C+0YecZogo
w3SwC7Z4vZbV+0yXtN0aeaT7uJO5du06s/UsCY0y1oMe63GIn7OYTmXw2oEbBzzmbsuqK5dGSQT0
krVhPsnnILchu8bxQ6Ll9osCB53mxmk2O+OiipKcaxw9xF9KaATJvlRF+txXyNpcEgezsMu37Glo
XsTA0jIrcQ8Gzei/OUMFEp9/OVKoe5TUKU9IS//tSGkU4nrbl+KGMvC9rNDqK2hb2D2KE9gsuVbw
XfDg1JXnR1l2snAth102rBI5lifKDw3e7umSm860/uvv0P59FWnjo5E0rk1dWLpC6f3n7zBrA4MY
vqm5DaUJ5HFImkfXovTpJq9+pREq4mjnEbwhlZ2oppSX5ju/WiBFNrjj++lbmviqgbzBzDU081Ir
WkFR1+tnKKMUtQrNC3wbS4tRagShJkSONnD6aQlNGxzsQSf1p8F8j8OUMRGO7GoubblPnPazlqcD
AJ0VwVkRuFGr2hQyh+GTlrupmt1VWKHfkFQHrGY5+U38iDpJtRjB4aFjrYBfTKQLMlYkkDIhjTZw
y60JRI4oVXN937gmyec4mah5dpsyZWhm7VGwVjfeJZkQ20U7Sg27zLZuMNSk4lHUaALazXRYAGhF
SMadPEr/bvx172T+Xy8stks6F5TJqGbg7Ve/JWPA7XWdKpoQJSZDcc20ud9KLXU8Kw8dEhvPllV9
i6DYbB369IcW8IwL0w+Hh1YfBith0w3BcKyTqzV1kox6zPMEuZM9ztL74Di1Cr2hJQMFh3BDt+xL
2gTsbRD+bCZ30K8FNaOuTZJHXXxs20o8Jf742va2fulIaneTBx2F0ZoDpqP8qL9GSwdi0fev6NuF
TxQh7Oes1cB0Bx2iT6Pf5HIDgmjcKi7plUkg2gU38lb2UrBWJVm8cwOdJEid0Ps4DugvPjnoxtcz
FcsQa9neVoEXK6hQZQjS2FbULfSa0NxsXFC8uTOcgdiM558/Gd1tzOSRPq1J78H3zyICgpaMyYOF
XxHsAfhirXZ2TpqvS4QpK6zY+aaEjrQPEoPW8eDfaAbZ3Tm3B3+Naeu9GMARoXE5oqQtNnOCKaGe
J860dG52YQ50pnIizCbKJQqm7HdOTPQNL0tOYxMjUBp8NmOdrFYJJOa1XkxwY1j0Xqv0w1QLiPJ5
2yCz1ZeoHOOIPwfpQilwNTTkc7AeqP1hvPmqDDwRg+qe0MFhrHSBTIzZ17lLQEjXIZ/TktdRdmeN
Vv5DSmEsqB/I3qDMn+CC7s0BjYRj4+3V22IzCoWRq/9O2S096UNzzfpU39nEYq7rDkgH+J2bHDh7
+HpTrPLONxFr/u6nchA5suXr/RVjj/lICA3mnPlzrvJwGyepfZtyFLDslQ69sh9l7X+o43B+hOQH
ETqL1jWi/k0sta1WNsW+Sux0axXNN5kaxmF0ZqiovdJfIGodigb3IV8bOb6qOLIwFnsTxQ3cqOSK
fH6ml4XM7W7+TSf7seRS2Y+l217KNfsff+fm4VkV3XclCkUtoYkvKTpEJnCzgcbSNFd/WjTetbue
s64+KKEAFsC2p5xReXQjO9paLuGjzZBd/LK5dJFDwrhU481pgO2DH/b6nI8FkmF6UKlREX4Rltso
CnPQ/kjgHQSOq2FCftT77MIwvju6SK5D+qNIucDG1IHyq1dXHCQX+rG3ImjGy2T6Adowaa8jg5rO
qmIFzoBcL6VM+9TapCAMtQuKIanrB8jMzYNM8ULOpsFhDXXCU1IKroWF6TaUNqeaDpudvzojdoTg
PGvqPfqh0IeJXGLDXJHMqT+mbas/wuAYHuODlSONj1oOEonA+arLTGDvuOO9JCQVu+x9lPvSQklo
fwYyDTbbmfdRO9rQK3u6mgW6UgQdlheoeQkuNsuNUbtfJ/Km0t78BHRL28E684f1CP9w5XDmb0b8
FEdzpj6N0ea708bj1V1unBJPSaUoCrG3c05+6Ce7fky/TVmA1r4dWlIs/MdC0a2tZvlS5M2lpvh+
iWxTrDq37vcirN9lVWI824FxCrVpvkb6zqH2sOpRgCGDVPmXaJ6/TTRHdiTh0P9pwWfPqFhZjBEZ
LGDdlNZrWLIXQgWXeJkUK4nC5vG+lgni6GERHF5hll2D0A+BjGQEsSdOjn6eWDLVV9JjILA3YdMX
x8FBbWn7zmNXjJ8quz3eBebEOm5QxzawKOYPVkgySFYtDPkOpFnVO8XLgIEjplOdVOKBcSpcdyVo
OQODs4Ogc+skqBvtLMMSY/Nn/Vjvw177HrbCPHS1/2hCv141bidfhTBeNczxwHN8AMmRVcMjY0t3
/OVHdu/c340GGDJ2sxWEV+wabIvgTC13jWYs7vvc6gi14oFRmZDzhUJl5WrW6UUyVv+8T8o0DM+G
/jB6DPrJ4x830F8vGB1ozS6Qsg5k8i832I30qLQODuafFNf+3GzQUH/zdchW0mRdZDt+u04sB3vi
cuMEBHf5NL002+gBoBHFwnR3DEHM7QwjO8QBYoNs6j///HUYnUPbSHZlm3dHWjHdMVtwTV2UET5K
iME6XcBZCJLXDlv6fXRnkE0LeOp+Ey4gMk3npsUEbuMG2tqoCAhQbqaNUejTdsjT10AGr6hv6p3C
zrRy8yzdxMrMj+kEIt8MQxdKgYhOTs7FMtfU/wkfezZCBurMyIhFGI6EfVuHfkFFRQsg7n7z2915
oU/NWoUn0G3izUCdnVDh/J2xAPkAWxRwc7iZHRCUb3drbHeI5+itQntnG8kNc3F5vN+9/xQMZk7P
a3kkHottLbTGM538AX3Vc5zK4KCRTOs5qUPbk8F+SRBa1aHhrsncBYFpFy8onBBWBeCS8c8+6lFc
rzXV0p8vtI0jvuulfRmGGH2XbiFucXqBVYaANMQm2H2DCgultPVNWw36GryTp4a4uKbuSwuFeRs4
AGM1I/08uM1uHgDmMlaOq65P7LVP2DXGPwLZS6gkoUVPnPiMVZNGxK1VGQeKegVGR/2H5mp4JwEG
ag6XZ8gON2lTWKzDpm6D/QidaB3Aa3JY4iAFnvKDVYDPr5j7UykqAog+5xqiDpV363ZG09VYtErA
sJ/hCd336gRCpdqzbUXIWGCfod8urTWaDLD6ZnOiNLTPU8UJkQ0u4QbTzKW23DB9HdwAvub9V/GC
MLs/7/7T/Xdvz/35t//x4bdXAHM7eXgPQ+/3/zNrGFJXb/9NWenRDjri6ZfXTu7PMSr8xCJ3jiWA
+j/e8f3viDcvNn5YfUdeaMxYZvkUBcPTYlVr+UZm9nr3V3h792//388PE5QGa/5gjVoCCmodE1aW
A3uOuUIKZZl0qdkgIcz4Fsf+ThtRObJOm9eAqtG12X6EeWy5oYde06LWTQ90EQP+JLYGNigvFwqi
lCsMT1kgGLAL6ScdHPI6cXt2HNKgGFYaX8M4sg8RgKlj3lfWMRks0Ey55epbrQ2fB7UEiN8fvt/Q
freOygH/ZVREkri5CQLi/gizIPnCcUzubkzWwfK8+6/uN/e7mZXLvWZZCEr++aC1hBLfn1ECiF71
6MjWb3/ASj5lJqbzkJUThh96nrHS2kMGxg1/G5MnoL8GesoMMCmbrX38ARrxM7wuBUCDMcSHuTV7
9x/zTGvwBJUqSmmQ89j9ZrD1Ut/EC5+uKFmEdZXprv0FRHm/Ad/4x0/3u3cuJahcTt2359yxlW93
3/7u/uy3u/efcGCkG7dRjDGEtpHs4BgUEYzlkkikqXB/J+MLAChAZHdYr5uN2fHtJq9sm1XRf/9y
sgCT/se79wfaBWD69pRgCtXkvd3/7RXuD7AcgF0vkgrcLLWOn8/G2O3+8eNsjryLt79sogQkCVOO
JTtGecPf+3ea8f3F3p729p9qC9P47e6/e969G/b2t7988Psjv/3J4FbaZjYvrlk+1pRPW+yLy0Ea
OwqcpXd/nRJAf/t8R7n6WZLBGluOTJn0ebb/L+7OY7lxLt2yT4QKHHhMSZAEvZHXBCEpJXhvDoCn
v4v6q7rMjeiKnvZEqczIVEokgPOZvdeeMSm3uU3O6B0/+s939Pe3bqfRgOVlxse/Pv/943/+1d/P
ft/euER4xJDl/g+GQZAUVNgEf+hJfE98oe6XMz6Sti+9mg1yf3/MNZM059XvFYDcKGlfx/uThEwm
njZWQ3ckaghiYMKI1y7y7W+Q+S849PcDGByNRPI7UvT3Q2CGJK21kbmohEWu82zSYXBx/X7R6H6i
mhqhW4YW7DMljxem0iDeJDvm91X9fV8aCt+1VpePFV0dGkoqGO3+Bs/dUxZ3q98X8D9e/t8/+5e3
qPq9TP961f/5aYBkiydo3787ffhlKzFbLBME2FTOIyJCB3tLbRfXHgMVKAHpZZDIbmWapuGiouNS
nbUDjRqRbWVvrCAgbPW+w8S9mK5su49WVdchQcNasywpJZFWzM2RFQTZOFr9Yl4UK9APTnENhAnk
0oVyooZI/0B2LPpIfM6iNU51icYH9f6WaNA+VbFp5ca1dhrNZ9DyiXe/NaeTYQPIN3gEc+axJUJB
BU25to4xgt+5QSBtZ8ZjIglntGrns+RhteizRF3EcojAsHDWj7H7jjVNnMpe2svR0IOtOin77I4J
bS313SWzdT1oyex3jngzyStDiRAveo38iTLsqjNGmnXTFwRhqcG4LiQNPei3j3ge3wtlKPcYVRWG
uDRPbJg0agMQck1LHJWO1gvNfTluXTF+zSyA1zJX8HCEbXghXCSyvbYwmis4jGd4wvZ2Kuw/RZBP
6Lh61w9MKRe26t7qIoxvdjvXmztAbUApuWI5nHkEW4SePpXOKsml+aENDMx0QWo4Rrut5GY4hyXT
KmJvhnUdl0c3UV/MyTA5YgOXcMox9HjZTyjHewK9ii/sv8VxqEagCkXiMwe98ECq98ZsRdsszk5J
gpokw2qOFTB/7AeISqZhfI7apD43ma9Cf9iXik04jqKWnqNNmx47NbXLkGwDNO8IMzkKE9BMrc7M
gPfja7b10+BW5j4OOAcDTMVsh35gcLFlVnNrqbaFWJK2li12OXsggsic4tlJ6cX0x7FtnI8sjJUF
ki4NlVGYbex6ST5zf0gtHgqmaOuL1k49iiZ4Ca1wyap3Fk6njNTZwbxCMHwepr72bTFOtziCvQLw
UbHN/qoRWcR7N7GjzJ10H3YxivQsodHjoFMc+zQbAZnCCUtMdF2Q2TO0V9eux6DXD4ZzyIbqORxs
sSWhalsPQbZGLE9eiwkAvwmQPzvDZO5HqbwTMZ4iCR5TF0RX3i/UHMBRLD4VBQcBaFiT0zVE+Tmj
RAqs2tzqlrlxLwPCQM1ReFxUJ5ch9uoXaZEjnjwlrnhmf0MFS4e+FkKuuLvL01hzYU1oIXW4pXvR
2A9RpWuH/GNm5fwMdkmrptsUF8FVxMa7XhvjJRwDDGTTRPqNlZ9MO+Eh5uL5wG9J+FXZPv+GEms1
3CCtSUhZGb+KhhlV2EfWcULC6vWSPRI4krvnvX/E2L2SKjSaIk8bIGLls9Sdakt/ukUUoQKvGQ+D
Md2Z8MMWDCP9b9HsBwFYRtMSvjteYAKPDYVY9vkpqbLmMUXBHGjjJdXXoQUixcnjJVDxnRKbGaNi
tqIiwxXeY3hIcK0DaDXQtU/duKTYJBpFCdUDccYYLDP2B3UxhXsXnmRhErSngZ1p0s7EJyqMPXib
l3Eg2gNa57wctH721JkZ4aTi+dLv8kIKr3FZkDXgi1rHOmaTyVr0kMWS10nyndPtQ2JvyDQqCcvS
hiw4KnbxjXHwNQLfzV8p1gQycnWrfbWvx76/IT140BqNeQK/9QICati2kNJm259uNotTUTmnPkpb
QvuUN5Wu+NRVpOpNkbasdCvepdmcH1i7fmkq1MuxfezCySFV1vbvwZBJXr2WCkQYsxk3KvJyxcVX
06XECSKlWSVuE3j39aPQvxF5SrjPH8RN4So4KrDAm2Zb3RO8Y9LLbV3floPxLrXe8pFw3rDO/5hp
0vhjxt7ERMCb5ZH3S7YA+o/REevbNp9uTlyrq2G0rCVZbfODHJgw6tgRcH20G5uuNbMS5Uloqm/b
B7xB2mOk47BkHUAKo9Yv2DzYy1xR0Os5g7qfQnVbkss7mNPLDI5tVYVtdzKHIlmVZe2uXPtBBbB9
CIuOQT9mnDEZnI0S0AFC0A3BXSbVwgLRVMTyUKiZcjR7z+j66kFrHUZaenWOoBd4Tiz6Qz5/lnIC
Wsu4rtfkA6WctZJsD8ZMTq96mx51MnxaPYke3NCCGBQl9Q4odoWtTEZPhIQOV1tlEDa7yH9mq78O
01cMK/VTaa3aq8CK4r/homUaWdBGY6O3bdiqzRBKZkBpdZ06zjS8r9Wyvy/6uCEav5+xXBn97vdP
Aj0EODYW32niktUE6iSHsbAhff3gGBCf4HJQEs9xRGo6N0xVQpCq+H+MZKiOYTL2a2lK7gv42IyG
4V5MaBKbkOTiycmTcxf0+N/mnI2H2/BhLM5jbma7Js6I4sN121rwsFoOBhsJqVd10x/LJL2uhAgX
TvEH/G+bLN77YztnFj0V6H0bikpKr8YFJIH2vJ8QPfSdD58yv6DL3+x0tby7dxR7pQ51x9FrKA9Z
imvXMH4IEZLPlZnsUhXyLXiS+NZmYbloAZGqZTJfIjf90KOpPLaANBcE36i77gprY9pbRDQnPOg3
rF1o5Q17U09FyLw75wxjKqpZ26G05BOjFS5fBbh1g8a0BIe4cyzrXisRa5xU6oZ4XAM/oXSPRgJq
leyShTumEEnkNaze+C/nreRVWBMn/QqhxlhMd4BEquCrYuYPOtdgZBrwytyDIJ+6MqW8UMzGQ/Nr
L0SavoRZF7DR0+Yl7pV23ZC96ekqu90qiAowUHAYqVRfDSN7GqRBscqI1Q3qDgO3RJcfjY+pWWiI
ywzy8GR4HhumnwnpUssEssoydjIfc6OD+F5huBKWO9X6YHknCK/uN7yQep7LN71oxcoyw++wYTOH
I8i4jiMWWoBOB9u9jOFgeVqRPZQhl/IQQy9pBY9/Shiuimk+i1lPdi69suzs9jwLUj6scHyO6ZqZ
IM/xY2D1xzAMzGVtTvMGE9XSCYChJC7sFFDD6sDt2iEgItShPSlp13jjRL5ua9gvqvFDVZf5riZt
r0A8vx376ptlzs3sNfWPrsQMkl3rZWzMagVDzhMY0q5VZj9Fcz5/RKEVIHwmDbwFtki4RersjdS6
pwHWhMDb6E0VU7pkDew4QtVntS4+7apauTFRK0Es5sWEIJ0xW9Af5jByD5WVn4UFVWNGPQJHuI9h
IdFpNNTSB1rx3k3tq9LeKy8S1aBfpxvisq9zXTR+dx+XqDPoBE1U5TrLajBVo+VFAIkYC1ugPHOJ
ACJJaZTTxHpzQ5JwI6gjZmbVwJcGT8ox3Ksd1E+c5So+2tpdylC/OEXuXEzM/gE2Hnah8Z6VoM8o
m7mKMb/VJJTvax4G7SxrT/SM4UoA6MBqOvz9vX4j3wgPtGl1fq20VMuAq7csq/jXIws7rB1A13FU
q5j9ECUwLzZGdZE8VTYJAZ3aZavOVhEiuc6lGvECAed5G/OMnAXBgQIGsACafaBU6PgOKt2v7PFP
bYoz9shKknGc5Hawr1P3ggoU3BbDFlEX23S2QWvl5Lvmpg0xoXyrRLqP+0rZqL+YgZmIk4Tt26aV
fDuUVeSPzt2wjUR+I3182BIWnXqj4vxQ8Oh7pWmDReMaELqF3OIYHc6a5W4bIkk3/eAUjHDHD6tl
AWMopFqaanrOjXY3jgFlk9XO67ip01XakW1b6jgN0ZQtu8w6FZGOCDt9N6vJ/i7a4MMo32LSb29W
op7JTXwrkZaebbd6KdwULpVm5CutaifqTRIs68Q0fczZ+zKVZLDFSP2iQuRHSEYbSF4BcsshP6HF
IlmBr5mbXbbUsMu74nHIKl9XAnAPxJ7vOtJLFEd1binP32zqzT382AZnJto5xIVAXapB2whjdFao
bX+Yjd+iqODFKm3ePqz0VmVN/hyKt1IGR8ojgm10a9Mk4XxSY9QGzXgBfW+H+VttSHHRIvyboq7x
FJblfB55JxaV3gQrOEaAveH7i07fBFN3mTqn36YmXHnjwSLt7Ci6zsS1LcqjFg3XLLEWaWnFRzfI
pmWFagpqabULXUHcluNEm195ZhhnMMmUKMM+j0g20lqWHGbDNsisFmU0VF5zL8ZTZTx9DtCA2Q+H
hFByjOaI4h1VtU9yar8IQSBpYLAOgyN91QHX3lv4kHgVJlbAc8FXjmFocI0jk/XSMK+2MpY/yBA3
kQAewvKFbT/LmsWosa6OR2pK1djXffZdgxn1kOEQM8DqeGehHrXulNFoET5HjnJgS1OewvFdqRBq
OgwhLwiiEy+sOe9/P6SIXY91Pr3I1O59Kr8cMKfp5w4WAfb5+dJIUCKRQbiMDKjvtDePLZkOXfra
AqretFjYFgG+1LWBbgSDPj3I79oJE/kukYF+TIL6+e+jgUzRt2Gq7Ev+kMRd/t6wnpCbzmblHgr6
EeyEGpEaHDZ+6jp/2Pj7PAx60rHSa52mYh9i21oHybSfSL3nlDOVo+HKeRnUANrFqNwMOX3TX7e+
MpmfGrZBLwEk4suoFAt6on1mmq8s+Jytk0Khix31TzlXeJPmQlmrhtnue/yebCsqvxrKlI2YgoFa
6cnoxZenJUa/0guDuVDJDN5oMlJ9JQbOzMVWxAhY29Ydv42q0UBHMKk78ppw7ZO7RPJ3idWKxceG
jrhZ5NxcGDMqooFKNVlN+Xyxslzx7kKbvmF3U8S4IoQ7IkbCxQ8Zrh2IqLMH/cUs/2DbWNlTKQ8d
3diWOvyFa6bdt/qtY6pxTVP3pFRMaTpVJdQvUsfLpAFt7MA4cJni8QgN42q6yp75AuE0SXHMOn2N
hUf3LTXAfBg60XquXEqEoM8xtFTqTgPptBwyKBECWdcaAnHntUb80jJTPJoNPAEzhLbDbCsmBcR2
N/id0yU6TAlknTqzQvW754tNBtZte6on32ot1G4NZk3lPiDJANVVxHccxyq8aOFwjuLAfR477G5Z
oQpIVHG3SCqnXcR0iyrCQJDJgpI0M3If4BHBozYmIsPsV2x961OeYRXtUj2BYFvlK0UHtAfJB5+h
djOm5LuU7FjDtsCrGpj9wSXDxTdZlEEpFD9Kq+pHu81Xc9/UZwl82gNJuJu5Spcj7i6/sFifY+9v
z1GQiZOS+6CrIlJPZIIQktx39kPjDr+OvERzsrOYzyiRPMvWeqoq5WjhNV8btoBd5OL+HcV07BLX
WHQ5WAA7zM5K3eAfvTckYW0mp3zuX2ABrO0h1f7IwYbe6WrAd3rtSfJIdDsrfhwaTLDGYJ/A3dzD
UIY10JYvTXND+nHtoTYViJ4BKgrNxeMEbSm/9jBUXCyY60Cp4Cq6c0tlDqEG8ckF+SXG7Ia7IYOC
TjEGu66zSHlk9rBErQPjcP3bMsieLFnySeH4SHs4amONKKrUwB1bgd+AyGSWxeJcNsXMFTnRrd+L
kkSIZBdW9AhEKLFprxq/jhBfzjFix0qXj7pJuHrAmp+FQaCtxgQvBtiEYCTvUgsczyBBepNg5GGD
gYUBo1LM/k79cKmgzLrhNU6r1yFNlV1vaslN6CxDKrAEWKl/LQmOQ/OiGpnF/RoW3hCGn4aZDqwZ
byGPi1OkFD/5He2t05I7KTEsbeTmq2lAcElII8990keXDa3ekj2Ksh6ymBxR3JN2IZODM52VKSro
Gydi5yIxb5z2SUkIIiXlUtmygtdRM2Eu7gJSeJySnX2bG/Yu7SC5YN/U1l0ZCxZOxpo7ukAoyY3a
sMsLlLNWACcYGmMV4vbbq3BogNgtnOwCuDjaVvfHrJwMY9nZUbUph5qAPdtBBH7UWeH76LxzFr7G
+q/5mtreEpeKuqnc6TzNtAskxScEdwYvU9VUq1BzSELPqvasywunUXxQWvv1dwST2dKAn6dBjnvT
y0yww0UQVC47brfZGFki4iRuw7TfKM133JgZ41RpXIph+GPm1t7NApxmiYpSP5Mg7UbzgWB1ZVmX
JrKJGriWRbbq4Ippm1YNPas+BkxJqx9+7Ktex095QShNy8h0qZuEfRaVSXE0MEWRdwlHFKjvnUgS
zwlTFdltR7KQPnLtRIUF9FvdxdBax7nByImIG38oVBYlCmof3iPjPyLKFrpeZTdNZE8OCAx3DI1t
GMbQkAcKEEuFA6a6pbEmwuA0tna/JzyoULH2BtPOrPTvHonFQeRk4YgE5ImLeiJWGy4314KWBEdg
EaaccDGVijeT10yfLNIlXh0KjAGNY1uZwGOHfJ+kwVkWKoic0vyQ1VGbI+eg58yR8gT3iZnMf1Kl
CZe52nM9NfCY+jgOqLnh4dyrimB0PgtS3l+IVcZaHplOsMGmyvHGDX+2MNCa4MTHUf4QMbec6JgQ
x2GPHsQnBVd87maNuV8zZkfdKS+DFTNsLDMS7ErkqSl385Jp8zKXPTgM6RzMUBQ35rYaNCTL9qim
nrqkjjesm1EPxKZzQHD0ZlRVs69DPBK9bcSrBnY4xlXy16e6RfHgjKw+GutgBdYSdCyapKTcB0Ov
stl22e3DvHycWEkg1UUfUpQCH7NF6BnaW79VxWGG2XEk6mU74lQxpocpi6qtGTXhmrHSncJKmk4S
koSndBdoWUzplSldG13yWtMMHxJLeR4C9i8Omk+y9qpzG9/Fi+49voftaSFFuJPuDca8vf/9kCkG
11yb3wAS6Kc0Nb4jelSEw6jn4IYUH/AyqJLLQ5FacLxBM4RBtCpEhL2hSN1H0sEfMm6EfdiC8m7d
+12dMowbM0ZcadSdUcK1Z61yNm6gZjzjV6rD2FXBZGO72c+do7Cyq5mDrK2Oepqre5Ys3XaaGwqS
Mup2Jpp/kZKllfXZUzwm4HY+tbbeFHGZPnE6i0MxRfGiAbyjaMmDirIey+3EykYY09GF1KlAnN2M
d7vp0JLB+ztbEM2NFkXxVVnFG1IPIDyy/1CdJvbVP2OkRPt64Gmf6spD0fE7rTdJBhFkDubpVilj
G8k9AcwY4N7jundW8F+4oxwQYNJhyhuP2kJS1NrQZHw8DsywIg1uqVaDLDFif0pykt8iEfgoRJAL
TUQnTLkD7tgqCgBSneUpZN6orT5upIhIgdTtW2FPG71Dq1c64pQX6Xs3k+I3DVV7K4iNKaQskZ32
yb6CRLlNsLUvRFx2+1qJNuWoqeeoKJ95CSooD5Tgky4uuKHjTcGGEiRsnq9rJyEHmuhVHNh5v0Gj
2+wcJizRSJZjbWmHibwURQ7WpoD5R0JmU6yr+LkL89GPAjmBr7AGBqvxkRAHSBvZ0B0yB9BBMPb5
qUk/3bLwYkfLPxKepgsd+QqOn5A03k6uChB+a1MkPI3IzfbMEROHIoX+ag4Mh9PuJSUSZ5e1yqNe
ddWJWMMJM7gINnUjvIgA5GsDzf8SjD8FS/nVENFdMPKZLlYUJOcxBaNnF6+NWrW7EssY0jzoESSF
DGhki+5I5JW2Gkz6Bw1mvBzMI6Yj82i56VcOIGZbOpNyZtn/ADVdLBnXNadR3nPvFjjjmwfOHHcx
1bm9b7VVACl+QbSS4g8wbUuZPijKTzZ15Yad4QB4n1ZHVulhZDJyzFRyZAm252pL4uhgpfo5gbNw
doWd4wF++us3GmxVYurZvcYI9iyjINIEUBxCO2msYoO4AY6d8jHWJBeJCIeD3pkdkG9oMbKZbf/X
cKGBrrmDrEw4Hmm5ccB5z4nlHOqBlZUWKuVBTslLD5vXUYV6KVlYtVFvrbKxVpZ2JRomUZr/2yny
I6D6TRTfbjve34TnvWN2CGwte4NrnFQpdQro0RnejclIXDYdZxhcAcOPZ74DKnRnWoPqBYEXlOMK
ze+m5M1aUtMID3UoWO65/iCbb1iPBI7s6lBYa6NJ38L788S2g2JZd8o1bIcEffpEXMhoKx5lpO0P
U72iqb5mhS6JH+iUTS3HiDUHa8eq5diX5AO5Bob84l6xFpTFSGKSRdVzODDscsjfngji7ACODS30
fsVi+MQ5DFQMTZZdwEtsiUXv3VVbIZsbBvxm/ExoEsnFcXoGcuEonoeStqyWXwwwU38CYw1MLneW
omrshREj59e1Tj9UUuwrdU7O9MkVrQCQXCeCyFYWVYlZlNTApjPFIwN92AsZM1bftOX0aCRGcg15
ZJEqgKjFnh5ka/I3QD2iKwMnWd3Ls1isglk7MFzAaJQorEhKCHRBg/u+wkIziUh7BNKITjo55oaG
vYZ4QZ5g1TdResZWoS4+FQBJGcR5qRJb7xDCbdsCf4inhAdT7+zF/eGZ22rvE7JaK7W2bABMUPyJ
1GuSuPG10mZ+l+8H1Hy4aCMTjfTdPhkzImSJtStD8jsG5hlLa2TU23ZJBx7Ive80rVPldLE303Ad
Gkt7Caz3MbS6Z96sp1g65N7GjVyYeo+6wBrpO9XIWEeG9jTo5aeh1fIUOBstB32TmTRAVeBSf1j5
bY4wJI/Nhvh0YnHgX8o8fsjvoASlt7rLXOZbA2BwSaYsvEs2c2nGrV4J6fidmHj3tBiyJBSfk2Yk
e3t67A0E6FMJEn7KsukM7wyBliXfAALzQ5JcoJW6r9ApHTLjU0GOuwn70GMpUXNs9iSPumG4hAke
7TtgBjBO0+AZuBskQNwjxMCzJq5nCVYxZhoSomDOZjCc7aSDiMsZwXZyD1BPXh5DxEp7gOLwr58p
nWqyD5uEA5lQgZ4IYSfQWZUolr7VivwJqfS4d8m52k9sisbW1He9TOtjg2Bl4zrzp62HxV7V9Hz/
+1lJKNBepuI5rEHbBDrB06HBh9/PxhnY56hMzJKy9mgrDLYtjLadiU6gEQFhSxqyMScOUU73hMZj
H2KTzNtcDBGyxIRAy9IGY6Wms3icmrAhQgwbexM6BliyaDw2rO9/7WUF69WHOflCiAVlOQD4R78C
n/mtGu3+pmdxtbclEMJOVmBcFXuvp3dTQcwwECrsURs6edWTd2SJ5kNnpBtjcgcEZj3gzH1Ztb0n
Sk1bpt1PGeevEZX/hvUDU13U6xzKs72mtoUqllB/5TEhLuOroUIcEpEzeq6j00TmycevPmIMoTIF
Mq6Ps0HmMkpp1OWyYJDpONXGiYbHyE20gxLxpGQM9UHK/DJBq7dATfEjOrNemCa3caNad71Ktx8M
4zkX4w15nuuFSfmVkP+4ESQfkaUgduZsHo3AKb22w73rGj0p2GTjus6wb1gX7d0gP1Q9AcyAQ6B0
lVTdetdj13DLHTvjpxDf+44yiawAttxMTzkdOpvooruqZ2i0U1xNpFrelcqF4lSsAwFpZn3eLit8
dCv03c66zZmexFJXQKkChbGrx574gFXo8JQo1ADjOdupZVIAq0v7PFy0IwPzBk4QW50uwJaeJqs2
BylE2IZ5jWMrQ59qbpMjGsjgSW9JAzR52i9dC0VKbGfMRovpA2l47asmfEXFgqzGUaPDHo5bVXty
Mvs7r9FFcW4SgFrj32hrVO8OgQ0JM93ZhHNWTKWPsEr6EglCETF4rgdfl6rqK/knRpdyM5TxOWIg
u8BZ0vpta61aS27SPrG/JJSaBgaH7G+l1pydSDZeYxK+LXvmn4AlLLBLg+6BdxNU2po41wPhLQa2
5bx8JfEBlIBhQJQTFUimyu7WMqDLsxFNTC6xIb6bdfheLBuQClxpFH15dhyL/mtMBHPJIN3qk/1U
C1YkwGKBghkJbvEul6uOgNsFewssgsRWWI4rjjQo1yYQza4ym7dQV08a9JJLZ2prHa7okRyIC9ne
M4PajNzeMp92UYihXi1U9mHsn+j/7ppHeSKxWN02c3v79RN0hnhE4Amj+Z61YhjJQ9IApgPH+dzd
4XddZUNDLJU/puSkyKOULIjJdbHbSGx6bJ2WIDn1A0Dpj7Cpu308THcBqfmX8fn/V5CJpqvufyWo
+x93z2vcfP8ry+Tv//IfEHX1b5YQjrBwnmuYKP8BUNcAqDsWYD2cOdZfxJJ/wEzMv+kwA0wXu5ww
8KHCU/kHzET7G05323F1jHSmo6n6/wvMxPx3l7EJL8XmK2HGY63gYJ7/D5gJmb5jWDs4XQin2qSx
ddTzaAUERHmqD5lvW7j6uax3TNLK2usfuw/jK3zsnimfaJQmdGUTw5Clrbx01Z7BmrAWAhawuzQb
2jmfaR/T6YJW8omFGouyKrhlG0z56+JDRyaPUCYhrtmLnsSfeu969tb1zOS/+VT/3fr995/RJRfF
NHWbX/7Dbt8EHH0amAJfne3nXrDm6EkwdfQLKRhffdP/3GVPiyqN38xY3P7vVlTD/Xcv6l//u8E7
hWxYtVXGfv/uRS3zYCQkS+f0f3LlXv0pb83ZiJZMmdb5T8Rxxdr3x34wbiR1G/sIEveDsnaO7gPg
uPkMrNy4iuYoDvhTPvLTvE2vae+1J4an8tpXS6ZDp+mDU5rMJfPBTjbQrkt//CqfAaJckB0536Fp
WSvFnZ/T71Su8K69QQKm6wVTyr85dmTC2IsFapb+vX7KnzAlMwoEe5bbzAg84FwobBmno2sMIZ8f
CNdZ06RjNPLvC8baK2wPKxcas4f6xChK7NuNs9O9/L18YnMbfSWP/Djr8aX4mTfKbUZleQx8q1+k
MMY/MJtDZTonzCXWyffkk4OKImEF2i2tFj8aS5xl5xKFRvAzx9UnfEvOTfbcn4C/R8MDLv9O85Rr
q+aJAWXGxlpbsbUIH8GxuU+g7bPkOl1m5iZsRpeN81he02/ghAx4lGP5aG7mm0N995LLRya0JYTG
fBEeptfig64jZZe4MH/gz9APIcUgpecOVSPszB8cZAy8IB66HR0wnbGwptcBmpl+nCFjsVIo1Kuh
rlEC2tfmXe6tz/JCoGN50h6wLDqw3Uo/BkhGDtgNYMkJ/8Yp3OFeCy/WfmCg5llUTGCuPwDaOEhY
F9G19PQfEpfXGhhMhH3MqD67ZIUII8LsYHlwy1415EflJX7soiMCgsmzCUm0lskKqvN+3lCfEzOA
RYbMyoX5Jv4Exwp70HF+bcOF6+XnYJm9R0cN3CMvbVt5SrHEvYzDhNSpZGPTMi+KZDPtnRcS2AqD
qtvLvpsrEcrjiWgV4wwOb1iZt3BrAxCiwomXpJ9KsXQfB16JBDvKElFV3S00P/not+TunbUb5Hvn
Kfy0Tn27B/oZvwRPKBHiBZc2REi2HeZC31on0IZbeP25frBJTFjdlR1+8SnXYCMTv/azV9fjeeL6
AFySo3txn+d6URKoVy2hxCxz7o5F9j2Az1n0AMEe4czW53JrndtsjfkbBB6CaTvdyVdGN/bVaJFV
LhgkBR6qgQ/Lp2SpF2LlInVZ3aUHa/dKzcPpTnW0tNA+YOxekbZufTVk7/IDWutiZW8BAJO5DitQ
yE1ynPyg8ik3wL2cMLb12+gIHR23fPSkI5ZRl8OwAiJ/91aGq1BdiD/ZU7TKfP0tZaO1gVfpIzzE
HrKBlUhl9tS9T54/+dGTAaUPXkO4DM9254XdAojtR8tOaodeSjsOw3Z6qXbMocHcXoEvjtCPNwji
AL4TmIgJXFs4Z71/Ynh+7N6iHbtu+226qS9YkrFcLtQbEXPyvzyc/50hwNPRgVEF5cIWQnDMmf9B
bsEc4RBlqtV+G3Ze4c70i/aLE7f/hQjwvx7C9//mHkfiqhx2mvUfQABg+1OvBhicTEHGHf8FXqDt
FI7fcxvniwmopTrXHPH/J03l8pez/d9QXNr/Pl0dvO4AXgzLsEliUjnG/5VmpYc1Fi63bX2h5C/s
7oIVYzVkzmPI3gGSxTsKJNbA2TqonpPQNTzhfJS6hDhtkR1oK4CNq+mxDAJqOUfjVsvKed0z5O9Q
bRzSfjyPoUKr5jTtWugs2GI1NlbOqDGF0ES1Jl4e3ELdnjpYDesMzSibhz200eQM47k+sPd2PD1h
f2Stgzv8V6tIxrDI62Go0bsgJzC24Vq5dXkerLnKbSWcfE0HsOmUT92duBiarXZ0s2J/94gDgLUV
MKhhtSVF/kCURLyZ7gRUQhJIFS63oUlSd85EwvzqQ7msiz5DSnYfB/TQ2/M1ecs7xvZio6uYiu/E
eytFHGkUzQZ5f7+UTbOsXEIYwA5zbxTDJUZK7vG2g1tnwly47Zp5pLIr1ZxZb+S+aBUQ7cadK080
8U/fdOlJkw3b4FJ9SKFXHOMBwH5xx5nRd6LPMPH4O5PPLvBqZXG6VKd8PcZY/A0TwLtSOj/IQQX7
hYS22OOSA9qcdQxMQ8HsUpmNjYF8ez2qxVrRCD3UE9U+dq1NyzEj3FElB59tnKdGnzaEsNyT6w1c
wSuM4vki6O3MHwZNIVjAbFEkitUok4teKl8udq5dYc6PpvYBoZgkUSf/04Bz803YEgu8Jf/D3Xks
R65l3flVFJqjA95M4dKRaegzJwiySMJ7j6fXh7z967ZaoVZoqgmjisUimQngnLP3Xutbp4TCJhI0
7LKAsn051t/6GO+Jii5rDFBiZTqHhIEQUqkhm2rR9WdtCZ/FCulNitDOjFb9w1lC8TRpT0slKMD0
5/dJr96qKfsE/iZCRSLy4WmKiuckCKGQtd+JiWp94QZe1D6FWvG+/lkdPWmMke/Ewgq/VtxwWiRX
EwVeYopNky2hsHpPW3TFgZ3GVBZqbJ4g00PEc4wwJscygl80yY5qcaVNGlVYHjZChg67od5LBiDH
Siq2doP4sqhyB5NL6SACAGM8/czc6qKQvZCa9x3gpcXPCTLGSldb/UZIe2r8sEcc1utn0WBSydQw
644DV2CGwpnx7mQL8J/KrQhC7MfnSoWtCybdxFpJn9KlnbgpxN5dr5kYCP6U/dCX9g20rkqkEaxq
eA2ZlZ1Zb9WzjhQy1ywbnDfpCXTWmBua8Po1MCDjBCO0wcwcMwlDuiQBRqXX24h2ysGr0H6S6HOZ
nkGLukTNv5rtSP4Djk1D9NUqdox0QaeGHZQj2jDF+iE3GqLZUGpsQK6c5khLgMMFBhB9TC34jXrl
IRB6syf++rgoblLO407r1ki9Shtc8lfqHRHo8zbJGYiBhAB2Lk39oagbGulhsAGlBsqCYdjanpP2
YbtIe2ZQGH0Vk9yfQQ638zDsJTx9cPinwKmIn4fQEu/JT/aNVpD39w/6LMv7LG44s8lkJm/qzjwH
HYOQQtBaN5FaYOL017wxEtPDpI4kDulQTVa2/v1TsfleDLj4aBJlh/tnNFS2f/1pkP/wRCSHBREm
iDqJzlKtDl5IeqId0XYqQOUxyoh6GSGULPioo2LvTOjPbIun5YlkWI6LHAGAYrvtYwkB3o43A5pM
bt6r/Lps5WuCmMdtHmkEPEqfWWqjogHRbrnWeYGs3zrpdX7m2a8fJnCmv81G8qA05w/K0bza5YUo
CPHKIFc9RZ/tA+Pkx544iGP5lR84souIKG0g2EiiPsxD+xxtVTdWUWGzzp+MagOAlZU+Zyiq8kaR
PeNSxDdYRY7iGeOixPGU3q++5zhLpiKTENPYSRcwCyGQB7u5gtuaDSbMDDhd0DuGw3BX+zLP5re5
q3/i4Ur/ARgekkG15z8Ov2QMaG/jgwynaUat7xRrCgUdOjc7WhvjrXzhIB+ewUS/wR/ZiKd4g47S
YBNDAXxRfrPbkmygy34tNxDqKJxb7FSctKHPcmyGvuN2hw73AqWKPxxk5C8hjlEWUMS3CRhHujkb
XaLziajAn8ftZPoKp6vRw28sqTst4eXgbqa/5og0T1G1eBrdTOzRNYB9dG92Za7nc/rMOvIUZ+Ll
4fnylkPu0dQ1/UiAaMGCwH6CMMOZatIynRANw3tG9reLaM880i2iU6/sKgS0HzIpXxKuLKeckfHZ
dMGEyNZOMh3/HR8emTcSbI/gVMPSVtu6O37wHsMymOdNJ9qNspV5P/QHVCwyM33axYNHIgMNv9iL
L8jhkTOUP1rA9PzQfJX0Ib/4NqAOSSxnkpKdLJ24UPRYW72ATLObrKtwXFPFjpq2169C5Q1bbotc
2PEWG6Gdh8/GUf0eOlY/KCB2V+2bAWWXRA4PQswXYsfQiSRHMz7o35onXJa34ET91F4bIkyZyr9M
DZ1hO7xx9P0oHqrd8E1NVrSO+kNH8qg/5p89OF/F7t5HhsQOZhaLFAMb+ma5xXwIxKh8rfzmGak4
c23zyhOgfOUUawkhxg69RItkYW7wV9SAqqsd01eNoypWaOmAdghLZeA27+iX6BHCvsILSfXTP8r4
Jjl281Z7E4Ij0X5pUqeubaPe1K8Ipudwx8vkWw/DuZQ+EE8WWLHMhxAyXQq93OFNNCgkmbA72oNU
e6A49iYVKK2/kivl8z0gVXCBCoaUb336Fi7EEjh6usn6g/ClFl78FMJOJQ/SYg7qgDw5zbkn0lqc
HqfdQHoDbESfOxcavmDXm+bQp/607/bpI0ggTjYwPywn+RAZTTwExZbaVidih8N2sSu/mtoOqObI
fcIVaCOf4fS/oIZhrojfyBa2MmtG/5V4Kr4mKvNoS3iKgf/7I9t0usNhgAJs9BC4Izo7dZsgh8Dg
pordDjameTK+BBOtHbeIE2IieagpyCEvPFrcNZSo9AW87EZElTQ6E6SpCxU5Nub0BRYQovsX03L6
dwAcDMlNR9lBtv7Amb7RX7MNzZxrjtCZ7WOXPca+8lrQV/CMh0NJqv3zmHvTuQZids4u1DPXzk92
MclJjynLGBAm12Lh/kZWgDL8qPJ9hw91Y954DRcqXcDk0X7YDAtREbzqLHcXzyI+1Z1OjIbnBq60
X5S+eAyeyDzoHLBqlICjS1nePbUn4Uos0DMIju7DvFilfYt2QGBppHBMuASTZ/UU2wjwn5PZNzcL
i/7O8nGqefkbW2h3prFOGKqPQPbY/GHswkRKfiScwzoJigNCS32tvkByP7LCqi/KMX7FyrdV5X2o
7NXZC2ZbhuAu4sB7qLpdJZ71i/poPJdvQEY5YBJ5V4RuwF2nbZtvSgNYLQcCFz6Mdr+cKOmO7DC0
QqgR46/OAk+G7tKLeFgN8tJgnTp57lZQzXe8L+oHAPbYrlSv+ZBQOircBuYRvVMj+VAukBFFBLBL
iDZJI/J5LWV6EaeHksBrEruIsKCj0PvoPEGfglMvH6gqpe+2/uJUQXxu2T2oF1IVIQnaDJcu8sZ6
liJ3ZXKjkRQdQDRk6aHS6e0G0KCL0np6iJHieKZ1rI9NxIZ0hL0t8VT+Eu2g7LjtwvflT368L3NI
1fb5je4KtgXplodbjkWWN5/zTblPL2G8V6QvSJGJySj2Mb6NHLyyw9KgL0dzeDAreAv6I4t/P5NY
cyClppe404VfG56PaXglM6TEtZjgwuBI98Pz7EV/pHfBcqkIxsfsSgdC+ZDwidDrsqVTtlv8+iIh
J+U8dwlv7EssBoryaQ1+/zicyqcYE/efzqdln7+LomNa6L3ISfMomxO2MtbHkFKQURSpzq9T9Rqa
nMKdFG8le0vps6lIrHbX5NYZTnqCID1fpo8geGZ0nHIA3SncsYkMSsLtkZjawY3pDRaMAunjV/1a
3srgQX2r4qfkbBIhoW0BJlzXgyfJRZ8MaNXMHlZQlZ3uk9OibBc2indpW/kESqJ/YUzhMMfZdDvK
0/5xJXw0m5osmx9TcxmCsmyGtY13rL+az+JyDJ6LreEF1/4HCULFKeBlKG10VUrj8qCER9HLXw1U
XufyAovkqcK75qSfWMTrX8Xvb9Ccwt95n38SG46BsqWoW3jbh8M4ckvb2TN7Xnwh6+48iBst3nX7
2JtvjNXqV1Z1hTQfviu9sWN6aJ5BwbCLKFvzDcYVoQLWiYbSp+KLP/xF0jaglpEBMupEfY5UOam9
THKCF5nu5UF7qmiWRH6UXfIfZeEU6+U/Goqe9LJYRCT5ZMJhkjSO+NQHhGzIW6kTxNs9MkP9GhaR
4kS01fBj0XO0/WxQqle2fsmjF1PYjkRlYWlh4tYw9FogXzUU6siuUISSHpZsJLxvjzMF+kdROMFj
o/y2zR8CCJozrwmnO3CVYBf+cIYBVsMh4aKAooIXxilhb3R4Ij1wHdU16Tnj2upPwGUsiDWg/LD7
V9J6uI+jl+Fh+GZadguwMADr/ap/qBohLAMSDH5b3Z/YaCCgQZ1Vbe09RGa47kKOtDH2xIu6+UPO
/M6W3BFi8RHPwBUhU6FuSsHH7VMdusGuj7G3iMgafPUbATIG702D6uSgPtZbGn4sL0wij9m12CWb
aHLar74CRMOvVpNw5RD4yU5xwgF2NM2DuJl+hh/zyF0pIFF8WR6jx+KP9RKeukcwXuqXtYvfmoeB
u4B57hv2nLn4lZbzrEEsdSi95mRXgGxs/OmPYWK+9SeLUsYOTW50oXWnOCdp0AxlR51I2Fpklfd5
qrVwv1DFRug4D2OYSQeik/gHSewehxwli9jOjddl7Lb9+q/3D/evu//p/t+MkcyZIk3x2pe9dLCm
WMJstX51SezKPpjPWdhtxzyJLigOXYDtYBtN6AHgWiEFtQzkxAYZtMz7VSkhU9NKlzBrMK0l/ZEM
IZB8Ew92TjJ5XhGVqRnpBSbkAZI+v5vV0blVc9EfBHaQBS+/HRS16hJkmGL/TVH2azKLh16CQU84
UQlMPINZ9FqwUDZKBZpRlsZLDsgPQQxylVI98uq+HZ+lHM53TqZSLdNhFy0O3B2DLcDKaOQxYz+3
LTbZMjA/5Uhl4xIqN5xJZsma0A0bUmJky2BSmzU0zWUw7Eo8RW9x7Gs1qmMhMSQ/DrEBDeQb+rUG
xqUu2ArJwe2eak5HphIhh00IO5wAhmcTQShiOx7Unn29ShcaKeZ4iJLsgnQPrzTh2o9RS866ukDq
ZX1I+jTaIVZUbRWOeVWOe7MyDgabE5Sfw6CIrrQwUa9rTshjGVyyOLipSgoQSy5o1hMqpSP9pNzW
UFr7d5gYmt9dGh6or89dJWaurIJ8meU89QjroBKZOVTkHfrf0XqNcoPwubj3o8Hct0b4EFTTh54W
8m4YBeZknX4Oks+sb5p9YEk/akUmoTaYkzfA3MEoHbP/El3aq9lVNSlWAsy3eC4rwc6XriFscHpa
wgsh2dpH3n+0AuDzSeyuRQ8YXRpBMQcvtfYrCVVjK2H2NkQkhOFCQfbcWL9ElRykdiJRUAjonBCC
CBJC8upJ9UYcNpS+yzt0rGHbTUjYajH6XQKNNhLVkBlmBJoN0Tagl1f3y2sNmhU7NnAttFz0vnXc
fHo4vs/rD0PaEaYSchTUEHSgM2I/MdrrUeerEjKuOJExyEbyVqxoT8cKCSTAop20wF7TYJRa3sda
eB+K6Kizh8JppNs4lO9dRzF2/795ov2K5i6VKhbrkfqdfhoiaUr+zDxlOursZhZfOlH9KKZ025OR
Bd5K5Xhfs+vMi/XGqhwR4xjyGxh/pKB9L7VxH+UUxFXBEVUpu9eiJjShUDHrG6P1hQVZioMvnOT7
NB76g1FyYK4wNBkqGezq1cqkj6an45gSzdN26P7TcX4ohx5HPCUDkDFOVnVsYNEERNXk4e6J6Dpi
e2YqujQiKE2KKWZaIjBr44Iy7w1TNmWTgXfOEK9pNX4lEzuNWQSb2aIflHdQ65GtyIBSrGTQ8FW/
AgMm5EdhScnIcsCgRLpVFC+w85XZq2e52+KJ19H3x/p+kNgAjPCln9RoYyibgbo06QbRkQTxMrFN
teAV0UG+BFHyqakSknPJSBHfdTs5U9KN0iKkyGQLff1A30IIlWLX1nT0VjIKS6SnzEBbm6AHTMu8
Leyrk2kVl3hsXqUa4d9gzCTTtBKSn+7JGgHj1OL4CoEE07qsU8kYs46KkrFF0DnJWDJOFo1wW6FH
D3XBr6TyovDWcnfKQEZVjrRao7b2kPbvSYn3IsiYxbCG5w9W/aaYlGhSkVyNDs+VmgTgXzBpJKH5
MuDHWHSi7GQsy2YhbgjfCu2JABlPw7XlwtiVTxVzQMgjg69DcLAzA5GxRXqnmk7PiYkKCsvvZ51R
uZZR/oryyo4HrhVRJY1NROiCSa8+wpzddF3wEwHYVob+HUN8gl0ZW7qeJcDIZwZrojrt22FvEkkd
TRxkq+6KLCmUqiNzDVyqCHPMrv2xJgb3+FBFRDaGUDyWM9LDMA8fnSeIY7u8rp9FyzxOFTFWo86k
rRPHXd4031W2t2bxMwxzttOiF4i7hJYltNh3ZiO7poLfpkx/Gy16zEoCeZglcOChxJmvn/oMOEqr
Odi3KFaLgT6pIsgPXU9XpBHWWtUcn2Kz4OCRxBcRy4GWaflWqRn7TvDul9J6Dpsk97N+ZmNNKwQ+
yw4i6J5IZdIvG/DFiZg9TUN3HaqEyPIcoFAok4epcybKi+FSCsLnNPTeHCmncCgOSCdOI4EYXI2+
RXtJKUmoCfb9yc9a/GxgXFtbz2VcDim8X4OauAjDlnNUZrillb+W08inKtpqzTgcsih8FY3JbXHj
pa0mbepxDQrFt2iLg7xpWc0A+Ka0OwbliPf+LRtmfROraW8v2R7y9PK5aPFBChdhl4hw/03OoFlX
vY5Q9Zj1dc+TQgc3GI0LvD/O4ioLvGxtFLVN0edk1E3MWlH7gfc0tE0bVD5Zm24Q46pVBOgJNPqU
zJKcWCp2SlYdBjN+Fnj9bzHN87RMP1IjjdiJETViyOCGV1KmbaO4UweYcRaBZbKS00JOFNapRo39
qKKwNwAi4DTC7h0LfblL0Iv3SwyQGjqoHyAhP5Hxvh8S03D1MRy4JJYbLcSYKMx1nJkGkBqvam59
/lRTK3FGnNZOWaW7RZS2eWnuVKD6mHAlwIZ9SoBcqWOoAemAYoPQyNlJF7l1WpHrrweLD8BHtSVE
LE6QCOcZjdVOq1TCvU0yVPq89GskjJtklH/HeqCNS9bW+DIIoubBSnDqmbwbTCKPrYxvtgfVtKjF
lozU5zY36Wt2zS7ozW1mrNSdRruMOVsuzohdPFnHlLfIiQMDVz1yP5DFJBvUdpbFz/WMVbtutXd5
qjRHTPNrGoivI0ThjaZDD4+td0MktlIeJl9TCG2LrTbfDaH+gQKNrkMCGVBSUoY0pIXBl/S53KNf
SvJHN4Sarev0BMy1Z63J2dOCFzWqlucmZQLBwq6pnoTG0s7V8cUsypVNK333QH+hQLQb+viVHalV
7Q9B9xS2uzIzvnQ5xl1V6Pswn3+TMox8E2ASZlzdKVXV6yf6axK2IFrO8Fx0AIv1xFNt1H+MumZn
07klQLPmbje1uku86SrqQx0vkfAlvRJHGD4MgDtsFXVEGaAkzJL4Oc2T3mdA09uWiSqoZpSdwiG3
MapngeVOTDRI4gKqRGKgrHAyYGF7NMQJV6t1CYIWcxghnJu4GE6D4gumzFw+6pXN0hTqvs3hTdz/
9G9/nbJy3kUlhWudfsVMhjxpNeGMCLz/5cP9c+Ya0RaL4S1c+XD3D/XAE8CChc6+4tQWSPJV7Etl
3+rFH60UW99KLdkdRPSDYh1ilIFMi40lpCiVKGRXLKo7DSRnx+RYqhmVW1h1e/yC5U6l66Rl/drE
zf75AaPARcgVw18sQd+3ydwUtkyU5F6OFP2vD0WB/qS7wvUy9sL//BAjL1AXrd4lrQ51d/2Qr7Q4
re4hqWviU47DQ8LqVpzFYJQ3Q6+lD1mdqv+fa/vgWf9Hbd/jZzNnn8X3/yLr++s//ZesT/uHqBqG
qOuiKkK2F9Eu/Je0z/oHMy8NaZ/G+BDpwX//b/9U9inWPwxZkSTIvqaikyL2t7JPMf5hmuj9DF0z
UG8a4v+Tsk/i1fxLOoPGz0fNJ4qmaFGJybr6b7h9ppNJg9ITGvbSw8QaVuUUjIiZjkwKJsvBkpTS
p1lZJzXt1mEacfekBq24GnP+rH9bUf6gEs9tK0bi/WdphLQKH/7OArj/cgZaPFGTeZmm+u+ywy6D
hy0sQByEtt/LBkB2uMGFo3Xjae4AHqp58zZDw1FzUk8onFCSszP9519ivQr//ksgPJEVBJa6Ksn3
yJh/Sb9hwA7LBw/sdu7wGeJioU1TjWiMK94UI3ipmMPloXIMGv2HjmdRedqAalF4F1N+RWyotmpJ
zyXzODnpVAbQce5QBd6ybm0NBY7V8juT+/5/zVLQtP/9V5dIxEbOrpoyV/rfJY19P5todI1ui+LR
Daye2UgGj1xRtlkQcnyddHwseXyA8yu6odhoFDj2oC/XWORVdkJ2HqcRZO/6Xi/pwBKWoBHS0ejz
87ags5CFjEgBiRed5KjZx5ZOSR1ceZMUWg/dwcD273RRfIEqzkxmIG12qtNNKNKxynuZAq82ORCy
KdkExhsNx7Splz1RSWh+lwmtjQy6tlk9yaoiQx8iSJYMLJeSYvRmQ0AUR1mJCKR2SL40i/Rxiht0
UdDdrIDqSxpmHzJm4jQzOc6hVuxUcFlhKJyFicndssbaZbnOlSkgjKQajZMYFi+1H9fNZFSZVTeD
hlc3aTWxXzlcF4wf3aKRkWONewIfa1fR1ndy/eoGcZeenCsLn0G3kAeVCDTCcRdrTqvirZDoAVSQ
BCiQOAC1ukkG+AeEqXgbReRqYhtCdiGHv8A6IJrlQ06BqUUbUD23cFQ/ShNaU73e4IFscmPFQKIE
Sxmo3qrbGDPJzNOVZfUnE9UUuY6ZurMQsg1rJ/77zBavrXFq9ega+cx4kxOaTgI1cKg3tQ9rNzaE
bWDhVVRLlHMJXXnQNmcypWGvtRmihgRDocWBPrAqCo8bNislMk+qyn5Wt4wsR84E1mg6WkWrJcVu
iMlY/tENrFod/QJbNRm7BCMigPVFEPtJqA8/xOSH8DiEpvZSE7/EHHp8b/XkBiDkWBUMpK301ogQ
UmoAUEFuvfQKp/IaOExlULBRujHBE7cz3wR1a3jA+AigM0FqqCTvk5be7v+SS1ymYRz9SVOf55pr
bsGL6HHyOi3nRy9lkD5EQ0MjAhhiMbYI5drRnRP1TQhTD2h95g/FsE3VAoBkWjhdvXorKx7reol+
jSp8mJLsVUY1qAta5EQ9pTRifoYcULtT0/LgM7e20Z2yEQxHY7B4NDGlD7X7MQA/5RSM2EYJN1Cn
hgqaKnGnJAzqxlJiWcZmcH8FYUxxWRbzszpOgxNSjKELYY4tDvE5Xa/7Mqi/oz5s1YZgkGR8GRcO
0wK9xTHk0pWEGi9tsZEqlqVGaNMnerkRsReQ6I0d3lRAfnrjFwpKA1Opzm090WNkVmhpEHRivsNs
0gahHPX6cr0xBoN020WlxxHmFD1NmbnauFyTYR4dWWR+PUXDCfOZyVyarw+9fgYWKhsa1qR6teII
82lYsrdEk7Q9xscvWaKMrQG3+GFevjYNI+Jh/EGFU2GsQ3CcjOh4Zg03i8CQPlqQfIoloK3A4NUp
3L2xVYxuEeeveCsyB9gb0UYoVRqhyzjXW1xSk8nTfRkvRY15aC6TTo20xenG8sHSTURfA7cSl9mI
Qro96+KH1XFwhEA+hcKbKpp/CKjgCQSm2dSDEzWSY3TkeFg9unFWNjNBQnK/NlXP/VFa2W1exMAV
zE2JaxuCBoOQtR85xollZyE/INLpREmV9ChK6leTs0Wk2Ywch2eHMx/Kq4nHOTkNxkgzo2P7VVMe
7fsV6Wm62ONIoTIJP9oUPTUTj9eMqMVU+a2BHOZOvDWlirFfyKsrAvRF+KtY3fju0ZhuUO25UcE1
KiGcltX9NtW5jzvelKpk/m4AMCtflzH6VvFKESV14zhcUSPygzil8ERPe61XZLClEA8yMX5rzfqk
JGwv99uEvUH2wjF8olCLnWLh0RhaGoPWZzJG+7JmJLLeIsvIapaJ4W9bks9CajT4wdA3Jc6uRvxE
+jEz6Kq4WVlDY1VKf2WRDagCfmP3CX1ACauXM0jZiUq6dIZY88BDSPa0XkBFx4HHwKm0TnREMfcS
xkAWjAsudnSFfHY7Sf4TKiLD6Bgu0XrvU2CwEKhZyWvgdRIksiK5+pFBzXubSRO7AuOW9cYMZjbv
OEx/hSASXQGj26zAiy2X9qtbQ+ItYrfroX++30WKxbKihsunEqWnpjEhmbBLiDKXs15v8DYFZaGC
xpxlEtj6mkk2LCPb7JmZ4OQe8Wuykgl6eZORhAKdSv1m0K8rnNaSWVTydYkum8XNc12yxRmCfq2Z
/A78W5WTYRHWf4hSspw6oXWMbSrYj7UHMZELi+lLtHhPhW79RoAo8G6+6etPnqnH6bmccqW4VWyr
9sCEGoTSy0CjyNZyJMUAfQf2BpZkkQhBFnmed2uo/S4jPDkM2XeSOnElAb6eihQ7TpJvaD3cxFX9
2vLe0rlHD0Rfx6s1/trJ4QOV4U2PAGGpqeKIU8sw2yKHb92x8cPAs7UilG8ktWhcxayMEwcRoa8G
GijiHGm0md/u5wBh4r6fRLZJrom95Ij/0+I4h3SVAoP2rzK9d9iGAdUpPPBE/KVVf61U45xrgqMx
v55XvpLE6rIk6W8xvcgQO1EABTfSzVgT6QazRj/Q/S/JoWBNtvRNDqHW7isWMnnJd4U4OxGnFnd9
zxQx/Bww3d5fCDKclNAjxnTsQovIQbpuzD9oFGOLntdfjwXvaSzL6KUIna5a3ty/jiBSDF68zmnR
sI7h7uOoZTbuXOmWZySnSgk2uqz4UcRjHo7189Atb0iCCIhitKcelRRdSkVQC4YUDrKTxuneQoio
R27bkiXYIE20+0DwyozZn5YycDzOtfBNUcJIKeNR6YMOiYspH5D28QyqE/hHWNPVuqyCnqBHVPHu
NGV1s0JWu1rhP8pHvYWAokTkoK3vRduLaCWh9UFXC6ApGSONSM5XisavkBBGPq1jzfWRlWHLhYlW
k7zGsyyEfDPVmL9DE0U+Oj5aUJQiDgcxzek04cdSkXGifd4CySZ4PViPuo64wGuGuTIhtRHeSqKI
DJOtVbO4f8pYyDls/FJv+DDDmKuyBc8FHZZma8wIPGgfX9oIBR8n5XmzrOf4SW39vMteKiGj8TTz
IgtCZKOerGeZVVnQDJofECy7Wd1aOe8n8eFcsxlncpKGp1In4EfOuWGKNv/TAtWVa8gDdcxjrpAf
CQ/unQx5k1yco9xf23W9xQR/iM3SYCLZg7Ee39IeTl09/AYZjw5gWXp8SDF5BIlCkzv4Kng4giz6
JRmBQmVILVrjti6OsJf1/Nw3RFgmxbkSvjL0y44cWKcyue+j5bkLI+C2GF9UPb1B9iAYuWQfEhq6
B8kqqShF9C69epghjtB7Fv1Q4l5tFUQ9bckRMS1v99vPGlQMr/hxysFbiQH5Eno8lGvzZo1o5tEr
J8La12NQLF+zUQqc+2KcSObL/QxyX8STls1Vgs8TKOjj+pQJnJg2NzmELsWl7Pv21WpWfQyx37ZS
mC9VHp+nor0lFVUNTQ1jQjHyqlTMUxeOGVbI7pyLdNqDNv1zP/saegcYgqadqQiHfOAMXqn4UlkP
kPfF2a9Ycd+vB264t1eL8oa4IY6QgM32cR//xlJ6iwL0J7OeX4hLccakpWG2l+bmTB/PL/uZ/c+k
0k6StrKnlISC9Yi6rMv/kqbbsEYEx37EaYM562RI12BggW3Icopa7ZbmbKTqrD9nVnopEt7rIc5u
RquOiHbRmKy1O1rP0XzpY+tlWvu3/QqInbXbfXdcBApXWe+PqIj3NUdwCoq4Q0R0hsh6i1tONYyf
vzmguIAkOOLkiB9CXvL62qcxApaJtGE9N0DE5/zZ8lCVyS+nRMoQ9j1NRc4684JwuvE1aflA54ND
QP3QYMbFRyraYQwPvvhBcs5KXOqHIpPPxBEJ6c/93jdWP3ocYES+f0UWuypnZWfoOcUUfftMqPSj
Uaz7S7pwaIk/1vMCnYSXzKToHmLOw+Thufn63oDXeYwF7NzaNHyV3Q24aObcLzMhz6i7mWTBgvSZ
VpxDydwS0fwwRqw9dV/c5JbftZFhDivkDLSxVfpV+weOiDTHEot18ruWSEya1wXteWQC9Nd9vO7D
DKq34syvBRMer0N+HgAXjdJlFhHlkXiK20Hufzhq3lRdZ1BGsxIy8W+nDAEaxNnDvUydO0aAQkM0
LFRL5BBPT2ME7WHsHioxjx+rKj0IFRdCJd2tJrFuSyTtVYm11040PyPLOhpZec50nq9SahFN6Nl3
oRnDBuN/6p9SkSWmHl7iZR2VMZjdAJJYiz9xrVLiUmYAhsB5dGUgLdPC0Es20Bsyy9ctCwTpeqhc
ewBSS7leahMCfAni/1p0omTUcwyKWEdk+s7xG6DMDyjGD72C9cMUOFrIevCqs0HaliGg8EjZJBdk
wGVOJnetQi6uIfRXsfTQV+CnxQBUQi0J1jYKlVORWb8DYn07HeEvplq6iu4whGyCgaemDwN/ggnk
TH3xwGb9EJqcxNol28kh5AirQeQCp4wBW0HbuJTmT7HhIq33uWEM4PDROog6kBgz7555GAnKWKO9
OqMi5IpOMdDxUoBRUyBwwEyB7DgxEYRbRjaAtUqa/XgusqiEG56bkk+T9qjHVbn/+0O1poCJxYTg
epSRclRhGbssDXxyDB01J3ykjMkSVOvhVVl/9P2XYNIRlttm/b/3T/YB0gqoSrEnT8SNZUOMXT3U
gej3w37gIEZeGfPYUDF6N13WxKJ7yMj9A6hZhsi4OP7+1F9fYt7DmO4RJPd/Ij+E/yjKMRVwQH5j
Pf3rt7l/yd9f/Pc3G9bgknvQyP1z97/e//T356z7d/77k39/zf/xc//2XRGY0KmiU/PPl5ffX+Sg
JVhM//4591+vBUPjdh1kofs/3D8AudpHCepdKQeie7h/87SzYD3ef4H7h9T6Lq142iklGdSSiL5W
0QWUp2KuJp7UKMWy0s65IMMIaCalkY9cmr+Hho7j1qyZBeA8sIJW3ozZhHWBrDUxuvUdShreS3DM
fYjlsA0mJ4to8PeGyhBCNzsa+fc4pPWT93+p6yxylTCB0B+Sa0wXDFV1kGIvbGnyh1mCUmT9E8up
sY8rFJWALfGwtchNAoBXcyjvhaaS9xENGaRFw0WGpuELuCu8tqn/pOy/VUDBsQsRi7SQfJzcyD1d
ymtPynIEX2ICiF7jBZLfCV6UgWagF9vSGrZBpCyMkBjLxSoGFsNSXzNBt757GP2zsm+auQaCYbZg
hQZHkoH3aXque2oSPw4lpfzO0lCXA2hK0RBiGAuC9QwiVD5aR7WLjloL0TMqBIU9Wt7zrOJGSWMO
ECgd6Ce+JOlwgabKUKwtjgK8eadorGMglp4RvxLtsh+zjuyRoE9Y0BBtt9ISbBV4+RAzH1N9fIhB
jLqZof9pg/RcKWRG4tHvHVB/lDQZ7c40LJxeWyhPg/A0icjqetIXBZjx/4OwM1uOk9my8BMRwTz0
Zc2l0lCySrKlG8KyLcYEkimBp+8v8emI7vN3dF84bGsoKAoy9157DUY9nJbBfhmY6V5UiUx3kJoC
6IR/7Nn9FWLRRTIjSTCjEr+jDploJ/tfGBeP0zjtJ4yDqRAxUcz6q5cPj10Dw7UW032SMuCefBZe
6SmERG54ZkzwUPVqh9MRTamjmH4Ov8nzZIAJnWrvuDFmQSixZcop+9wQOGqc6tgqz5OnnG0PF7Ut
nRoL/ICMOYsKcE6Ck2gzyGSYUJ9EHsEFJ44PhXoBtoMuw27Tb5PwfYqWAjWg10K3KJG+Yu6NmLXL
KzjhL16PqiMS8w98j9mgR6dhTpBsshAV4BJhj6oSpK6TmB9HYVinIJ8RlUvrIAm7xXEz4HjJu5QY
BrvdeCEJtN7WozOfx7LddTAfTdBbvJfHD4soVRAYHMOjF5tEvY3S+epqhCJbKCjSToiRRqjFfvKE
yAhZuk+T2cT9b86AfsWKI3zimgspOrsKlyPolWiVgTTwkZqPrpneFZEZ7pJUS0QQPouM+XOS9bc8
sutHnLvvERhXcUOFX9Q/wePMLeYg+xEB3pm8IhgZGKMMXfOL1vCUNPaHy9Z4LKjEKqnw9SH1iDYG
DDFvOZTMSD734ZIm1iXFceFxBLvmBoIz3pqSS0jwlzmePH+BPoALpNdBUR886yP0SAZpEwTUKj5U
nQHRuoNe0Tvqze/TKzDCq4+d0uCwWPipvNZ+9EDs3i2OgUTaENWaRWKngTcVJrSfNK5AKj7Rw0b9
3Urhs0fBcG06ZtARbP7SbZAUZGN4riL5WSrCQ1SUbpYZhjYQ6iNkmByaEtSNvoVVnUxnOpVPoKFP
XGkfRguH8hKGQlY9+o9uymy3TZiToPhjM8ZZp4vvjbJmnUF7U03GcyeKn9bQAMh20HC9GNCGFBHc
+jeQPNjMfOalFXKlkLr81Mrg+zwF5ZONekajc5W/dGdZyz8CH9VR97yLPd8XFSiCIPAzjjKyoAjn
3C2xf22dpj3hE3/AuviGoygBRDjcz4PGHiPrSY3jw5wrMvVYuJ0M3QfANw9qiVYnx965S/bIF+3N
oJZsPzTpthtd+CmcQOp1R7gi5n2Fb82DTeZ7TjzquRfFVcGtZO20hn3tp+3l2RldD8o23VnujwfC
Xa9mj78pHFB05LP/5rne64QAKKZ7qbsR1yu43bZ6m+foSiW3i0YfzxrPmzcV+oOs+xkvD57Ib7J2
jyx1t4zR+riA/dXx94DhHqRQ+3s/gvdK79T7zh1KWz0Ehn9lQHqlIClqJGGJI1+0X1rDKCieT31W
HwSjgjymRxTM+tLM3trNeINdSHJOwLiYFgcNH+mC0zOsmV+Ye+LLUMPJZWYwaPblhhQdsZVWuSt0
PGlYHpWkVnGHX3k6gU1ItP+9iO4H6X26GsswQBiB1pmUGDBS90zJHpfOJgKkufW+9UGOzROzLR+e
3DkexWfEhNDTtzRGfQd80I30vq+dvdHh6JrE7NLivm9wye7erbjc40B3zRosgFznIZXFbcZjfhPV
+IaPONPZn6lNGWzL9oQv9JtK7OfAlwf8ebAww/Sp8WG9uhZlOXYvj1MnL0WOorMZTu4I9ZxrLloc
Gxb7hzU1V6tM7u1MYcsPfuARy41bDxpVt99lpSBgpbxvE2q1ni0WLVmO0GiBZUZBDkzl5suuK4Nv
Dj0XfJ7hWi5wHdNpn7ftGxGsiDiT58p13/RHo18qC9RJsrKFIGN2+5CHP9zChC0TNhCcx/c49H9N
Mrh1OzdC6zJNwWvJxzFMzfvMM6SWBQXmqxenn17nn6IQeUnpMfHSpKiSKJTFv2sM8vosvLeKErKm
qx7A4Dcu/kkhEPgwYaw7fUzziP8E0Kl2lCrSBCp98hM85dv8bU5KekYzh6PUE4AC0bEck2O64L4o
mFCwLPVHQiRoVS+LUS07xYWfS1a2DCOHUPysloTw5WsIqFN2LZI++WHkAy51qfGzYyXrc5AlN0Tw
uOD/DIUTT1nDO7YP6NrvlUGAZZubDRb/xbfJm/+AiX2nVNnJpvnVZpcw5zas2K50YuaZHBjNtrlM
JAROpU6K6C7LIuODbxVQdovwmZCpj0B5KR22Og2t6+yrAguQ0gqu7lzhzUArCSgq7uMAmzr83y8+
8BpBRXcGD7NyLz2MqH2F2+rEnjSTx7Dz4BLLSf5ppm7r912EACfxdyYMW2F4FxjoJyKpWQ0qKPs+
vOk+nD67Qn76Hbs+1vHY+xWMWIm9DJBRWNPeAuUO03mX1nhydOqLVAFxrIgC7Tyc0eOqoY3ykneY
xVxtpNdxSnkwRWqvjBHru9AjSGqAbD0Eabfh4zgbQf7qzPRHUthHUktoL9IK/4+Jlkq0JYpuB99L
XK6wYvkGwv3sG0Tt5JCIPX8Co7Ux+HFndWfl1reZIkkjLwUZJ2hnYtrBNEAsOahTbpiXfIJ9wur3
y7LiN/IMs2PfjO9D5SQH8KVp007DR80ANZ34SLMrkQ3v5lQp3E3Z05t5xLYA82eDHdt1j0Zdfx9t
7hGVi+9DBHBaOIjf8dfGiAO4jc31wZ6xM4nV8D6n6WEwMSsJaomUEeLDtsqM14Tw350o5asxzg9+
lr6SJb8LbLyV8cFtN70aLrmNhsS3STKynyB4magNEZ+pOtszLYM4uoxfUQSugieyQkYVImrwoiuG
k6/IqHBz/HQX6mtqPR9PBAwn6IWxr3vOJ3lUJMy4dvM+Dk9Wv/VC61NChdJ/cONGFckwU4tHWgLZ
vfEFCzAElI06YFCn+VOgYhI5gvBcYFgUG8hk9a+F7N32v76HG+7WpbxvS2B0+PNDKMhJZf3mED4v
r18tg+wkG+s4pj/bEbfif/2qnTasRpBF9I9EzK4msR6u9qKTfokBMVxBeNgcwL3k5ajk9X9tuE9O
9rosV/26iUTzxt/6h2OOMaRhQL4qxFt9VpNTvS1wHrPihndeWwPMgZ1FFdQyNqQm9SFeFwfHgAir
/62/x58majf4QBwdRF7r1ylSLTns2xzAwvxUmAQgS3PS9e+G8S5dBXScY4vsOkKBhX8s+LWB61tw
0P/Wj2PE62O1joa4w+T34HYX231iHUKfxvy+N7/0wat+RmvDK+SZem5yG2xuPPT8hpVfcBPcjiIC
wql4cI6NS0onX9LHa9LmDiraTp+r18lyv4j4w8mikz540w77Rr8BBtdOMZ2ZJU+y2umX0+elD2vo
t1Oha9LvndeQ3jGh29K/nYYm3DKEvQLEhG+3kAz15dFvT1/C/3qrRN3vbEJAEnAzifOT71DBMVir
Ifmzfh9kzt3G1zomYHOgbc+T9Wdq5v2m/2nStuCLe2fyox2WQ/rHs8Q8mlm8jXm5Ag5sSNyFBY4F
QiFTnBr5UsK36y486R9ptJvoQIdiIlOyyl/6pXBp2AjcpXxAd1K3PlUNUY3f0T8TkY69POmf0OdU
1X/Sx/86qYQv6jNIiOXSh+IQD2rMWakX4pis9XD65Xw1nHgZBztrWpRv0UKoBxE4Q773q/petD/M
miFWWFXXyQZYbJPlrneY6lWkeFeEOOxGm0lH4mRfAcU27GwY5wbeeIbfHNPENNju0SNqCkLT519s
tzdj4nYVnjwsqbgluR1dTGGeBibmNkKI1M9N7iWwaJN8DpbwnlSTeDpCR/hqou40TUyzl9rMDlUB
p1h5WNa06MNkfo9DZQ6gx2ZjP9MtfIpxEgzcg6eVBoFjKkEb4pFNErBMD0VceXPrjkRBEeBV0M0Q
WN2uOlfLKbVFesZc9IX041u8kABskwEhqXGAG8o7WM7P+o+IpL1vNE1MU8E6SEN2TrbQeLCCjgkW
m8hWpemXGY9oiYJfRtTLbUsGXh+3I5MaIGozA/leqNhINrT3Thu8OktOilcQEgvUIvnKziplh2g+
Zq9/KRLqocUDZPdtpk3YKoKww001zDMKDu886w2rzRFl41krtn5D7Rkm5m2Fu7Hf4Se1Mzh2L0Lc
G3peaekJDIBduW1d5jGZcyIkPjtFLVlyYKzc3oDCs5iv/YBiMS/rhwQO+sbXIzOzh0HRVcUvt81w
LEjoHm3F+Vd/6rBmWOuU7/An9ibBIAxdLADc1jqZggESDFtsY+K97MlRaqzqXrnIR+IGl3THPSwW
UGofopd3B/OlIdt0xzDtI65RJBO+BRWXIQVWG9lJOvQ663CS2vmE/TgDkBSg24bXBy0b+muMADgq
2YYjQJVZzUeH8MqDPY0XsyndcwN7vo0AI2aVkQ2ph5meXd+vEH55FjWnuTKvcJJBYdAo+H/jISOU
AE8TsGy0C+VWWfDeyvoliSlS1xs9DPC9GSp/31qRt3cnFMKCTmYORrzMO4Z+eOJ2VFjMnQd9yzcG
FpyL8jCCkff+7DlkmvCpkmO1VQV1oxGGp8qb1UNAtcRYxXsiQSqqjbclnn5lIbkeGXFZ66HlpIPR
sULeT3aVYg6cVGeT+tqriHZlT6Unc+rH37SCuq8M4DHysEJz03SwqnrIl0ztuiS8iIz7Qpn+WzmF
GAopgNOh9A5jRN2yZE8x8RsE1fObAfEhnklFBSPs5mhmhmKNhv3eT4a1MhmOlSdvogJqJsbE2Nhz
fOe4Nu6jxNYOfLbZd4+UVPSf0Ys/tcsB6/7qqHQ0b1zv53y2j3AaLn23YNJu/zAthhOpKu/pA73t
PC0F7jPV1UnrX8y7cXSFFLiH0n03xPI6dOm95edfYfkQRZRGsmxdEiVBnfWzEEP0hQAxvcJ1GbYN
QhaGDwhnRpoI9Iz3kXXG65aElBT2lqigmmtK399xqh4oriwpUXM+FHnbbsk+fOU8WNT7AXFwe0Ig
IUqgpIVCdhbANmmUIjXQ02PXV4y6EBbkZJsMYb7V46J1aNCWzOUoPz6IemP4q5kL+n+mW19xz/1G
CtyRYQ+DGx7gobEf+8F5w8HmIa+QXjJyLMb6fvTlnu3gYOb441HUFYeYwIyFUIlNXx+K+DqZ+DG0
ZP8tC7y4yqEq0wch3QNs1fpeNvUHzvLYs8AD0iwvtg6qR4ZlS1+BDvEAC5/brAxRQgrzj56frcSc
ZWQd5qAXz4E3AVb8kMwxc1p6NDdFppHd03uAIuk+F4WiBaU1xBWr+LAtcXUa7oUqSt8NhQdGx1Db
xrwWB3bcWe1pn/aDufNiNnwSX4d7ZGKPkzl9x/z1PdUwkDfC5MlSr0ULAEcGEsrNWsCIKt5hOzUT
PYlT4CSCHtxPIFYSyfsbgpjDUBV9VgJEZiQ+D8IAJ8JvMdodSsQZEsdsYYSHxrPv3WL8tjD6Bjrk
BvFH3kSmPyQ3rigjBBHYsu72xMm9NF0k7xiy7bJ6mJCyw/Soc688R7775NTeR+7jvzN0n2bODNlZ
qAEqs99mIx9BhPecTLZWEPwdM0qR3qWx3UKqG9UOTk+POrBNNmOoeVp6zDS0dA/uEB4CZlKC4Vyb
dG/FFB1zjyvXBsy0g/6rysPbX/KU6n5WzZehnrP6XLkD1uGaF6tHfiXmpott3Zma1omIE/IzYdg9
6txt2owQaroW0khSfeiJna+H7BPDm/08Z196KOiHzVtnq5fCigBr6DfGmbsXIBiDg8ZHwN5+q7DK
MA3EYuvsjJjzTVNHP1q1/FATC1CdM/uUUcoijDpxN5b5Xwr+r+k/kj/19Z+Gc442y/ufrGrLt3wa
E4edx4F3zvf/G6G5tXnQ4MD2WAzCoZiHdSjK5DcMc7QIlfeyQA49iQ4Y0cWdJl+i7cpdyAcuUmUw
ddf0KLNn4ZvY2DVXSSJiQiJeXxHplHhzUBbFUXBe/+fFSIkqOHBcE4lRsX+0095/mB06HBO9bTnQ
v42MIyM9wJODvKMBRaTKdfu/mdzeP+nkf9+2E6CVwdH231wEoXHVAmFYf6JNO5UsHLiNPUQB5FGD
rRmb0wfyf+p5ImXB8ryNDC1i6izNuahzHgg6OVgBlCs1/DuiAliCYQLsmSx9UYT8lJ0uwJYIEx6s
RhH8DR5Xb91FAdi2hJRcxpJtzU7Fy9jiFsILQjXIvnTZlOr7tNDEpsnh8/jLtdcEh6oCCorlfKXK
ekeDiycUK5zwcQeBWnkOTQR1RXpp/siMmCWMz/6fi+ZE/8vdwhu1HT/0Ioa7/3bRwiAsgtFwCL3D
THCzNPFtYUaJ6ztrmZ7lTu1LbzMWW8mUKz2Cqcu5doHj9NZCw3If1JHPGmS8jpXxmGAVsZJjFkXp
tSwsHoFPLJWVlZei77hyPrdQamJj6qfvf9lsrvM62sxxF1okTW5IVHZaiva5Hyc21ZTQ70OSAkrr
J/D/vmeCf94zjseigQojhMn4DwlCMsjCjrKkO5lmZ6NDwlw+JCGIYAyw3IT51ojIXJPpTRsDoA5v
pJWkZzh8lJnQJHDNJo/n+MlrlntHomutEdz7LHViPHcNFMu1YJgkJh4wDWq9qSSu+JhDrkwVRbeq
FBzQAm6BA8H6Y1xioZgRRctf6pCXp1DmaCvKBsMXobq9Cuq7KQlhUuUTDI+ScBuzOpExvvKQsDOW
d17XnP2QOEFf721uakV4Z7hnbIjDTZiMOPmWjIEc4KOMFvwYtbA/iw+8MS9ZMr8WUBOWAIfAdXdl
XNVQkCPwWgtlO4/IG0VXPrgkFnrG/+PRiSr3nwtY4NiIVhziI3EOMP/NjdobDKcpZ9We8lqwQlKs
HvsQcwEb+3xRqUd/8fFQ6QO2Ujnc+b60d+2YfrEnNwPEZrtPXmd98zWaZ1XJCjtl8RAiC94aNb9k
ZNX3FleVqGJ+9XdR6qyzixVxN8p8b1j2T1Mtv4Ms+YB7dlBddrOj8osUN9gexgs4CxtqazNDgVVW
tHi7dLX2dRw+FkEU7yxjPg//XWoepxuDDRljmu3TudyLwHiNe3I3RDOopyjAj3bpL4bEY6oY7V3Y
Vh5BE8q7kKeFo4sjTi1jkpSXxuJiwhBgJOXTq6wzEq5dJuRTB1Z3cqYSJR0FQkwRg5fEAHd21yjg
xtIU2NuEiDfqD83BD6QP2MmCp5lhK53N6WGge85vveK3JTWSLtL8tvwqo+TQh6xNHjFFf5lU6/dt
CjmnNZ7NMfmqcHkxcgSydvd7LSgT0Vx9gwlmWw1Y0ugnQxO32sC7LXF7r/vipMl+BFgdRnX8ykr5
oVtTumhnO2tsKC37HyryfsRmsys8jEHaMUY6ErVHYMh7uVBxRQY1wlIjM13qd00MouLfujpmFQ7j
lztOz1KIi22m2DzncOgzhyp8iX4TqP2G/cRpZar26c86GT4NW79WSg8RuVjVIYnwhJhoN439iFSW
bzGxQ+63Nwo60UxWBKAEt8LQYXSQoHTFiTSawCLdW0Iqvw9LTBnRa2LLtPLbBt13VCMPnSkG+shW
EkpVg8MHtyAF6tAEOjdl7FSgYyelChZkJxZ8YG249y6xDRZ8fonFR6hbYSrZfQcx8tANznMY1z9i
vQoFCwc3e/mWSfvH+oCnbZPuvGp6TvMRBgA59Mw77GuTTyTatvT4HcBDwkQvC9vvYaKunmOw2ND3
YF6cH/E8JcO3pZQTlH9WRFtkBea3Sdbfmqy+zlo30TNK7mmPo47N34xLnCXc+GYAnu9igm9aB23/
2nb3BsDJaAEFLJT3lqY/1ga/mE/nlJz7IfkJ0m8Y622bphfLatk9mBmVTnhpfBj+ee9kl5aL7GLe
ClpR/VBi2csQIVuhGFwzGX8lpgIXFuhpHvpcpYrsmtvqPM+hOtU2+uMwENjVLGN8MElOXcRQfKsr
jKhLM/KIVE2vHr3l2Sj8Es8sfCPCUJHBtHx6aPtf8FIonGIkIAQt2IKIpQ9ew1SyHLXCRBgA4pTB
98QUddcGWAg1PX61WZ+5hyrtcDi1HaycSeXYFQgrhqE8+r3hMf4fBBJzrDFth/zwxWVw12tiDyRN
/JQ6j4Rd2Ek9sp452+R8EvvJS+M7WGV3ToGYtzCqO7LK/V07mc5mMpYHG9T8qOWnqVNVZ9HP9t0S
4ZhTuYRAL/bVGKxVCEzy31IcF5dkLif/0cxSsnnL5KC87muy+apngDHUtuXcQUlz7oKg+9e/GBsS
iiPuDNt8XizfPkBfw4nPsXep79z8iBiaqH9TMvPBl6CiKOIABRU8/+wZBg0k3NcpcTc9POOLHbQX
KA/TScaLccnIwrtrl6/1P53+yvovFHUMQVvCdopqxuEudAgKccKHBfL6yXWD6BLjbHIMK+d7JiOy
vBIsw5xF7CKdnbia+iRd/TDQ/5xqtTwmQZCfyhzXp6wcoJuXUlwwgsBCacyaLTCid0lH+wqJzjuu
Z7mehRN0vA2n+6pjOCxxXbWQHzJGKuGMfRRt6LZWDjZg4Xi0kzk965Alv5cobOOcEISMw5l1dqlM
sz812jbIYni4d7SlagdD8BKKN0kUkWN7ybnQ1q2NLkJiq4ZPN3XTEbHZs5v0+AV54TGwgFQK6k4G
LdNblJuHJZux0rF/OyrHz3Cw24sr+/YypdYvCTn9ILBXQDCuPahCkRxqf94X02idycVjmANKeFG2
G+B2wdiQtfglTsI3TEyIlY5N6CxEkIw4nA0VPaTj5Bc1P3v9/Fh1PC4k/lyxKQ5xi1rgDxpdfppe
8CW2MMG8WziBYUkqgKEYs4QyHY+dVeIaOvdHU/h0yVIu3Z1nYGo3xFjhLwxRtuR/XwkC7u8g2Ofn
vI7hHqNcACO0CvxM2FcQmdyFrNRsPDm+Q/o1Eqi8J4UsY2sH5B6WWfqYwRDf2VqjQjOWbSpKs6oj
ZlQzgIsOJUpdE5xDUOu27RJg9SA9rRKumujDTVuMX4kPXweqGJaQulTT2gzo1b/L1H91xfK6Vhdi
xLeFOdlR2Yzzkr77MRI3dAgZ98HkLj9CrDeLhSAqU+sZvBqgPXd7UB5MW6jdymnKjimCqtmrD6ot
Puckuaz07Mou/W1AIc24ruVhRLSmfOMRftRhPcuVMK0hoiUW1yndQWq8s1Lr0XLxqGaosl2GiPFX
d1vrpHZm+1AkXqU5dCvE9uQxDnRnwDQWgPcWa4pnvX2uHHLEL7D6W9Z+3gVRD/m3JQb9FV3xoTQ1
2IR2Tpne3hYpPjQfVrPPfQcGOsImRonaIKP5yBBBxvWC7zCouUpwmIUYuy19XqlRUHPq8r6LwW56
RIhOwRyukVuE8Hc5uOJmGDhOD/W5kJDOjAFjJn3kVSSzJI25+Vi5/WNK5x5gKFyCEYhCHa1B3ZY+
G89EzBYYB6UPbanwgOwOq2ZrJQhPLTKC1qQXHeHZ7wOJsgwi5ZeDNcAG8Rx6Mof+Vk5LuMl8cWf1
KF/zWmtQI/s0GTgWmjiQeQuzSvtKd4s2xFc3D+auKLOvRZY8q4ygBuNWTCAOvo92oJ3Jp4Ch0pty
b8/yijvSqZp9hCbY8+kGOtBs46ELnmBLPCnROYexg8XVB+25XNE0rQeMyLmI2ytRhVSiCSY5PTZ6
Q33XRc1uKZ2XUgOajVbXGDl4jCkjrJAHihbn3rPhTdHpjx3KF/7OFFjlHGCbxiAUXxVZHGQMiobx
rkPyKQMZJBlJ/GdMsWtY74glJQlsHTLkdvNIEY2boVaqTTH9STCW34OoP5I19wNpGlZXXOS5L9TO
zBVKIk66O4sBuoo7UT1VCXWRj2DAGQiiLYX46Ay8ZUoDeygwn8SLIfSwPjjVhOuQ1920aMdlfWC1
ld917bniB7FLJYJbG5Zi5Vcn25eC0TUiGWpfAWiT57T1KXmKWWs021AF38rZeZRG/5AFsKDjFqYz
3iY3Ew/JsWF+60dcusjEqzrLHz3bDyHIg0sO3k15JUma03fTgg9tBzwgPZn3nGhmw0PgBy3QZ0zi
g9+AW/D5lRaBiVp/Qv6fcIzq/Zp822spaqalSLFJFpXhMqdbW0SDl4gCwjrG5LeRPNRozkGrX00n
/mpIToU3WRxr5Du7KcBTGAnmVVWcazznCdOjAJPmsX4qmbey+iB1mcp9ZiSfVsU11FUqG/ben4OP
RcmPUz1H76YQX5aNWEA/t72VPvuhOI1980cnWVkaABEgv+h6zXMxt79HkFNHn+NE/dsEQ77Lo6Xn
FCOYQxXdh1jqGPeN5iwcDKJ7MpBoNIj74tGJYtfbGYbapaODuHGQ7tFLYes6U/61IiKhdogzYvxW
AAJ3LkP39csEsm3i0XoJi/BniPkKGNRe10spBj/mGMaaa8UV0NKhOvmoyNvDz64gy3u5FLph/7uW
JXzQqs4/oqn4GSbpn4r8MNBo0ul8QtdiEiwPOJ/OKZ08JHGWww7dxMw01FEU1c6xqQcaHK256wwo
jaMMDlq0ovtx3ZJ4M+01NRkHIWpVwp9Zwx1XfX3u/MyKGcGgVnis/VFDevImSbGrrXse+TG6rcKp
VYFh6ZtKzsZrhR1RhZx6BeBW3NrW+0/QIUrpFeobDBXgleJBpyj8hMaZXVUVW+dvpEB2GkhnERNG
P+sAYNXnmOgc8YoE8g8woVq7Dpcsxqw7YP7T+h51L5X9aBnYDsLpiB6HpT+KGsc7C+7JOessyFh+
yBQnK4m+Tiu2ltfB9fkwvEvuJmfLtb2tg83aIfd9+jGI/4h0jcdx8b/1TRVvsVJkxoO1O+qhX7Ne
ZQt6UNW38cZoIZ7Tr6EnwyN/C5ThTocmhdJqEgG9d52d3fMpropYM5vZiQhCR047lXiYWxWNvlB0
e+spuDkrrorlu5ua6NN5uI3Jfeqmit2VFSkXNIvSRbUfANCaHcVBQXKrxI7Rmi0IGKguhiXCPakx
MeuaERIh1rhbBaIK+15voDUiiOZFGtXTOuBcm1ybGN3GCe4Ho2DODvreivrd6Y1DUi+PneJBXVW3
ccC80pP4fTufQzTdIqObdr2LQC3D2AlLKEVl4v+ukUEcehHcNxUE2hlz/0Mzm865xl6uTsEeTBul
b3xabTrmwZgfbPetTDwM7tWIsEQjPl7iovnrwuoebPouiNAeTCyh7ay+6sKA/xkUPHR1vi3LK/mE
m4KIT9ADHptVs7wqT1KywFnRbpEr39eR2zyz14X9/L5E1n1uLs+jwB0MKjzAWFRolkK1k1H+vire
UIqykKfDZxAvT5M2YaqDWy+nN0xw9kHh31Q8PrS1dwx1/zoAVcAaQ7OlfR3ixKj3Qqu89LjZl4hl
Ofm1nzRMbVBqYEKW1gWQT1ZDOMc4vGO/W3e+vGmv3cD0mGnmQSsQ16ercEi+k90lrGyoS8Ur2SQs
kzkBjQMcurjflLq8kz3L8/rICT2RWYcaelA0jJ+Bb9Ug4KY8lvNb6dK799xcTn7NPPM3YZiQGo30
MPqsnJHA7UAjx2EA19XExHY9sbBIPg3ChtYR5t+RtIUjMJQoX2uihsUgk4FccS1DXT9DqBbM6nNA
55ZhftuQDxEwm+iCG4MmdhZdI9UmK9MQIpeDf32eJkxR9TDeMI0/ozv+6GP1DBzGwAHbtl16ynwe
jwYAY70bjDYjWkE/FyuGYDBgYeTDC4JPHmeTrGtqZkibZFXqycU6wOq9nzFmWauWKELavDEgNXpL
jpdqmMwAictbOhlQGnCSrqiHwR45VxfQEJ8snKlmzaMogKBkiaOFiRXvXxCzpypYQdVpuU/0DdkM
9M66lh4c/BToQc9GW12jUGt7WXitksW3o2bKEgPGA2xvCqHp5Ogdj4xoKrm+vOp6zKmnncC6RusF
8YbQ2JeutCxKz/Uq56n7XVF3hhOAzypVtF6DBaP+pDCZS3YGuxie91Q7VjxcZjf50rO+LIWfsmDa
N+bH9bU8PdVdMOmDvilvNP5flYEkejKCu5BPfrsKi4Vex1n1ge2OZUdAgsaAJlgnK948JRaEU2YS
euoC/8zfmlR7THCbQ472UKqe1B82YqhmzLxCPhbRXpE3/+hobhcZvSJ9YHABlgGjHi/yMv2xPkPS
stQhmFoEK0G9T+p5H/YoTLRHjZbEkdnL7R8m11VIG2oBvlbzBsbvEpACFVN0RFtCmaGfzHAstcG2
udAHryvFwEDbmqd9QaE05ba+GG/riGMRmBI0/sucvg5/vBnPusll74mDR3Q5HxUt9SYCusCfgfFS
VX45QfWRCXXNcBH0zQTfR5objNCkA/d41U+SBw2427Bziq66n7WZgAgKss+no4seoHbpG/TNOpO3
uu01OqXLFmZk2W7ucMHSqkJdz2XaCsERyF+1RnGljXgOtoM6sbORDLWhT6HWNE5OgOMcqqB9leHE
DtLJQ86DxdjnzpvcZzthXmYaszq4iJ1V456cpP5aCQNQ7JmZVmRyOARafbStgd89jRqR3BQoif+B
FuakLxkrHa7/80G3M5nW1roEgaYB1bEefutVL2+GPWz/iuYocTY4Bf7WGKQaqCFXBTf7x1uClw5O
DtzXYYE02ETro8voBuh3QCeKSetZkbW6Xd9COk7A3hUG1HXqwwt/WScYlb43pzC+rb4WBTJr9kjY
v1iV13gCFA0ZPIVnf+A8ylCc5yqrwdPDZPk2GQzOpM3lXg2DaEMaG71q0hk+ZGA0LS5qc1oIkios
+Y18ZUnHS/M38LFEDfrYwduMBkJibou1WEEJda2qEB1t+qWvqD5a6rR0ZFrR0dkko2hMmqjsHdMz
sgWwMqtAkAl6KQ8rzG/SmFq7qhW/hzJ70JXTUlCiUdse8KFDVVxx7zBWeTMtYJgYjaiwMH61l+9y
QIAbAHT4upDwbNfCv2O5rGtGp3XphBMxMkY/uUHHconb6QAsvud0afQYpv+VxVPZTAMxc10IlkuK
/bb1afHqaZm3VBsFkgq63UTstPMFMBHjHa1wEG3/x2TgYWBjsiU+L2/FF9RRwN04OA9WBJ5CB+Zq
wa3Xjzu4ZFiDYu0FG2P85eMOrG/3dU3Er47DDflhnYdgd3tyy4CREiXYWmaaaQiV3/sV1kggBnGf
u2m6DbGOvWOmuVXS8HcaA18tC8LMO9BHPa5WBZYWxaczKG/tIZYS1JDr85M6AQIOYF6M34VD6FFy
r2svN2Ae2iTL46QKTA6zFhZf8DrLjiyv8HUFE1Ycw+hmYidH+2U1x2jLGbZt0cH2RA80FiyjYZTS
QzvBXVpi64px47yw2fh2mBy6GwaOzGEKlFkiHJBrfM0uBkiFgfRUet5LygR8UxnLaeq5B6qKjd2M
RutQY/yrbV5EUD8YAzarjCl/hurPqlKPZQG9JOKa4wu9D2lSvSa7T1HqhuHIVrCg64qULbeaGNDT
EQHDN9ty5CGqY2DIlHXIiSXbdYapvLhLrWGbpIQ6MH03A9DHkXJ3Us1bz5KskRVRg8dYzUnSGQUR
pD/Iw19rA90v3YvjDG+jmtwt6V/boiiz4+qxFDMuMZjaqsHZTYqQIXDVTadoMAKflM+mPs+lSQno
Lxs30FRfDdTDLnvHlxp3bpYIpnMjhvsmax2ULTuAnGEg0sn+k7szW27cWNLwq5zwPTXYl4hjX4gU
JbFbvdvq7huGjiVjIfaNAJ5+vky2BbVO2+EzjpjpmJuKWoAiUShUZWX++Wd94VQAuY6Z9yLZGxOQ
OudtLoiP7Di8qhtrxl6TEEIRDFZDdLlNLuApCDGNwuWrRDl7MbC1RJPnwBGL9q1GS7oxiMGukIvO
C5Bx3Oilh5CyrkPW4/384CPYgs3B66XwiwKGLqRRY84/5jXeGG4DC1Dj09+Yuhu+UIBdB+9CwUMx
pKubKeJ42u5ZlJws+zi68GVi02rN4S7t2nVPIDH4PD/bFgZZ6ELRZLCTi01MmXcSDwNI7dLpyln9
tnKMC1Wg8KprpJJbJVdJCMq+Kof3sm/WYNBR3EPz7IAo1iN8inXIN/nM2yj7texvdQnV9axIP0P+
CG1DBZbSuc3C5HKfoB/whhGy+aa58bG9bjnmf17FBPDOq7dx/TAE/V1VY1cPUt5ZZiGyEUn7sB59
HDDtw8vWEXASC41ShSCMV+ew+aF//SynuyIKoXIm8hNAHbvwUPJEl/X80oLuG3qAFn0N+OWtU4Uv
YPq+zM3Dv5SUI1+xwuWimsaH4LwR0Ee0Dz6EHRLY3kYCC1jORfvlQwqgmI7jHEOimXwEcShk7BAU
c0+FqWeNP+FlOPjJlRJDKdLrSGiGiH1AgQNi/Dt4gGiD6PAA5AnJaE84Sqc+PCixELSpmJdKe8MO
fNunzkPaZj8LgZFsm0aZ4qRRNvdB2d4AorxXcx1ov8uprW7nADkI1p0KbhfhbUDLKZihoQNt2WLZ
jeXja7ryAy6a12oANn0sdh6CkxOGb+ACfL0H7neBUwZLbQTmvdu/l+PTOCLelxAyYZJEmTf4wmCF
dJgLxK938hsPMtD1XKweVDlseeJOPA6op/o1FhKArC7v3WxBwhcN8eY4HIAgisDJYJ/DqajfDoDf
CJvOJMUwOqzdwVvnrVmKIf5dH4OeldFncoPrwQCZd9VL1IQvBauE98KVyn56ditXr5J8f0G4SAJT
eYmLz4iP/1cD8BFgtg1BExDd5HJ0Dpdd6t2aFksyaNN/xQKpjU1CSbQWJlLkELsJ3gWcaXfJUN12
ZlBvMO8Q+b17BdYMILxQickpbRRKJPz94NVPiGme/DbkGdQBK5Sfol4v2w+tA+ZajzedMI2pGbXv
rXvXIYh0795nxEB4sRI6CTnZiHY0YQcsWvgY7NHHLZEjW0azL+6zAgVxgIakQ/CaoJ43cTkDFbA5
nzluTZR0BHi/8O/kg0hzoGkWfjUiRSsA7tAiaflz8ql+nTYcKHJ50FgkgK5/vbrymry42I8EHgnM
9q3ydx1mtmuChIGbDzgBWnD3YW698ICGtyURCbyB8H/FhOO0kkBWPY6blvdBtONz6d8Xq+ZOGK3k
zIjh42d8Wq7qrH4jnCJl4r6cUXqgREZmHB2sp+F7aEs/4kWIHyYrOcsd68qbfDY+KPdhJn8/XL0c
jZVxUR/wIW6FjQ4mkfxybwPTbV+gxLxTLYs5snLE7cxBtPm5RM+P4ylxhqPE3sgQTvOBcPfp8C4Q
ME9Z7gnE6AOC4ahlZ8UvmaFWdYVQysFTv9xZ2PXkDKa6J3QUOxvpJXPyX23Rn8ooB9V8k1fBzq8w
183er/mxxk0GiK6R/zYJ55Hv3FvJ+FZej+16h22MeZPlHmMAES3lbaxQMmGzqQnv3PNOnfodLnxs
6JjxpNlCRBvx0jivRbKSYVaJWNTper4efT56ZSuSqyfY4UCLIzLrCbCDXgHP48OLSRYK2cHxOTp0
MO/1YwpIguhu/QQ7PB68LIWrCzfnPMyp4TN+yZ/cloV31XgI3PDUMBKziNqBqO/hunztjfirCcpz
7kFcN3XwTneSAZQPdEcGojz2/bRCEmGKfvIgLMznfOcQx0UeYuhvDkX/SdYa3fvd/fzKBnh0AU7U
mbZCxdYDxzm3ouS3PTwY564Bn3gFt2FSVB+78v1kux+UQUqEXs+eP2dF+AIPPKEfJGTDHEW33Suj
jT9VK/u+eutsiavgbpqKFypShW42qwBv0GnaAokM9iKqikHBetVClnDuED84LY7XuEm9BqL/S0vc
0nO86z8Ux3cxvPLiEvGhtiwbQ2LK0nX4rPLtqnBWazjlk9b9uWzq40kbZ5ooA1wXz0Yrsv9/ExH7
nsA4H+MKb+66u388FF2CHfUuf/jxh3WZlc3dffmUh/h0zxcaYmQjeIjtIAxd2wPOFwB0+0JDbBrh
meGBbLADl+DEylD8hYfYMc8M0/Y87jRwf7cM+4d/tGxg8Y8/2N4ZrmqQy3q+C30snfzw0z+/AqG2
z8pPoyDzN77GGRoACQM/DEMoj21gOc4zUJeRxxUhUrHrZ6pwAni3O3Io3LmPOV9z1chSlk5JBYGK
5vWqf2sb9928aaYJLbj0cmqXnBY1gT293nFEOG6jY/imO/REZYMO/m08wNBRZAGROpSnBIaFcZ1H
nI+1MhF+E02qSZhVThc1RXqY11qtV2Vy/3Lpk+6Wa5ZmzY0rqDaIU4uLX0wQi8efefarR0dITpZm
zT275vTP2pWPZENooc1yTWG2t0YK38Iq664rv8HkvieOSzEfm50BzZeBt8UeFYrWauJ77VflQ+k2
O22ZY+whWBqu9W6tygYTi+gHzS8XalGT5crT5fKzT37gW83P6iIcmrftwbuJQTv2nlFdLz1pzg79
G9/AwTwW5p0R2/G81qwmqVQuRWuUKEDw336p7G0DL5Sw9U+vcnmLz16qFgt9/0SHmnHf9StseRX8
x40TVLtJphoEEbD0jH5yAeSeWauTEAhyjF8vLC16odZp7nSfTmlOcfbW7MxXOk8nrdPm3DRf1LjV
XmopQ2nDyaXzzp/cq1nr6Lzxev+41dIy+bV46lT+oB2fj+bq1dFp+h0xGPAd16wmydEcrnu4z5O0
301Rw1Kct9DGHyRR/IUWHT/o8CaxcRsDKb3zyyxurjTbTRgAoxrbT5wXuDLBZaskOZr0LWgTg7e/
QWuaXPkBkJMABp1EEs0Zh/2lVTTGpbIe7SvATml4SBFMhQVJy3aDz1jmFZ+sERIkTTyXwdecnQEu
NyXRYjZPt0iIwUUgVwQR23NYOFejMgbtUdsRMDIBgBI2/pXhciIf2qSAy6cL4OtbsnbyVt032mms
UfNktAKZyHe5ZgNh/DnW43Dt5m+8KHS3tWvc6OMUMPazVsjjBS4cD6JpJPRBCOdhYflW/npFeE0/
Tb2r1JlC5IDHvw+ex99YIkQoi1Qlj0/Qh6ekUs4jx9Qhr2+CNkYQXWirrNnBbc2QMcK81W3nqcUz
kFEA0F/zb8jprxmYiq5GAfqYzbib2M536QzDXVxMNfHF/QRfkB7eoiipybpux0nugEdQdrBQYs+1
v64SvOWmtCVijf5Xx5xRNMUpMxScnU/4Uwit9J04xKPvYfS50ip9Q8u72qMoH4pdtp9Z5A9Z/kvV
FtH2VISFsN5NablaN3vOEi0qgTzZR9eRzL697/4SjgJVc+brtC6Hy3nVA/6RNs3B735hcf6/4o3j
h2/gjK+5cKwGpLa6bXZ1vGqJANHfc5ZtMOPjEb+zD6uaiSdZLRdz+h7/vGrrDjhZrQYbMjDN7tOY
HUsqgzZPmEzRS44H5c4sCphXO8Kbrz3h+lLCr4gjJr6bTGk3jD4aqxjafUk0txSDmcC2gBB/06q+
jz4Fw+hJ2DimhC/YqADL9NaO5pteEFBaFUeddZl45dV4CG4rJ2O9f3zYAI8XHvaxDKcR7p8jVvbl
CU+PaRMB6pzgHvWugh/32shfRtBVE2/n96fUoj5vRQCRHdLfFle5/SWItgnKA7Dx+uT6uP5qYBq6
mmpFWUOc6B+tq1SGqB9FvrZAqD2Zrzo7ykMbbmwP4ky7lc3/9AXLtA371WUe2+blUuU4+as65suz
mhUrsM0WvyRQYBMM3U2AlMhPlgGSZm0Mb1L3UCIYdOXOkW1bi6lRogzRsmtCVVHO+A0/IS5TjjAj
yNGrwF+0zeCRWnuDHeKm2cGeKHPeg/BwhwmCuET5cMRCV4w7rdsX02e/7NKt1bvpC008iO7xTAPn
CjKGAE+z2533JrvjGJXNTnM+wHzOModmvG789+Zx4phUBB5seQDcKoDJTAejbnehJMNIcLDQGPOL
yDDZvw8W5HQ6wU9lp4avCE8zPu/I3HhVw6emr7+RF6nJPAVU1tMRdILEfohm35w5/g2sFzKfAX8A
8CZCN6xNCTsew6eTW3NLsWuIwVYaR0L4mITYncD+aRJF5q07JAB/8S/eGbJ0auInrKdLnRbLuQhx
zZYWvUabl6LW2WkEWf7kvdCSww4No7F0fcpq7ZN+TtkAmiMP9dWVNxH+tGnrl1aRt9DXsTJY7ehe
G+3b0vLQpkPPtoE4y94MqyhCUROiVgVFtrEq5lkmomQnghS2NlYNRypPWW1nUXm9F2O4kTWoL2U/
Ocom00Qr/qVmtVKTSpo1t0JqZtNYEadzuUeLAyxkbnLqRJu0VjuaPNmzDhbxDKvWqxBNpJxIJ0tP
8Z4AWVbiYrZEQMHDX5pLlWc0G6v0KZWp5LR4UH7ApawXLsVTc65ys16pN8EIhIy89KnXL8VT87Nf
S5d73DDFuaOHFeHxDz35l6cLT334NVARtJHWujmw6UNXwGrTHtn0tEx4NiJA7DvwMVKnSf+Y0yJu
jV8u1txyrxb7uY53BCLUghP58EFq1oCkC+2JdAUin1rNnmqXfpafYkcE/J8BF9NW/XPLz2tuufhJ
j0tfestSfHbL0kAsDBi5kitLPlaAPV+S+TGndUvRnnKijI1HiNnlEhBJ1a4WaWNJHBcXz7073WuV
0Sds76GIZsslz4ra8Id1JXDvTQLEAgOhcFuqvPCsr9OvfLO9H9z9uvYk3pf+48cH1f+uda0uUppd
rtHmBlULMc4eH3W5xgWsdz3UV2F1tK+OQoosHWuio3Vcdbxy3zzmW3wC3sPjAQ9v1g+bUoU86Mlu
4ij3t61Iaa7IZr6KfFpeklNlU+CXE9a1xcYkcuHSbsudpy61Ey1r86lSy8YEmbWJtfYY4FceB6sj
jurGioNsE+66bEI1vILCtW4SmICgjr9w3MbGP6LyYZCGHQnhVra90ZmJ3Dq2Gx/r29XgGCkQCEAy
hoihjohtvVKgzippxzHPHzQNFDUQY17s+9DZhbPhQGlJLq5z95RzksG/5KgPlQS7TyvyU6hSVVp4
1TqEQWM9ZVFirFcvTIv1P1eJb0w4+8dFhsiVyP4dSaKV3qpdrQerJWSmb76z4rDZQv87gtOPg50x
dhNxqwJ3B4Glu+udsrpGMQ9ZBwG1Ujm1aC4fWkLUITM0RmHsOkmOQJB2bWObgB9gIOuNfjfIkWhJ
tM5DQtjYpj0x1i1I+Lk+Er8ZQk6rBXgK66ULt0z6cW6C4CLX7RjvTKQzSTBrDcSevzVYgnnHMhKu
yFU6MJrTRBuyKgKfMOwLXAS94+6UWFl81c7Bdq9rY6crs3Ke4ofCIq1ZrYXO+hVBIcPtdIwH3EHM
kLNGwvNGzQQC/uuLTVmt9TZt0ZxLGCWbl4EnUPckwfr8tKitWgdctSQQDZQxRVETjBFT9c5LHaKK
2vERPgXqlgbNjTJU4RiG8LMjzev71dySDDIH9J1rnRY7U5Q+S/mUm/u38Uy40cPptCAdaoPerPcl
kf8KxCnx62XL7WV3RTbEO+axuNItMtbDXivttSkb73JpnOC8gJ0zXD+5KLNhqk66i3jgqBoCcIWX
Rfh3Ax8y4NDyA4Qjs+LU6yWgn6ohhlsDwmA4MnHXk6SvIeXriCYI1p/YBpFwg2nS5+ihzh0HZ1ij
r04LeD1MbC7LGpabxggdEC4ZfRFMu8yuAZMQrdiWI5opyVLsZzGtLGXN6TV6tRZxbMquVAX5X9/Q
8v1aVlMDP2V3Uvo9Fn+6fChFQ9n+U+5aqr8uctOXTkWx+VXhQpWcb/uHZnr30PZZ9+etjzpH6egN
TMndh/LfuvhLF/2uvPx2R1+Urx+mCuXr3T0MiJuk7Zrk1+6pBtay8bR/prbVP6XP82d9ZHfodvt7
OnessxDjemDYgW2jpBXFbVYWUI9qM/auM880PFbRRXuLnvjJeP7RMPz5E/4+2qeX/RdGAaN10clb
ipKy+GoUHILKfaW6/oMxeNbDMgaEw4O7JjQdxw0tK3BNdOFPxyAMzkI024GFoprQkI6HE/v/yRj8
yUwwwueBBP9gFJ71sYyCY595geuycBgmtAMwOHw9Cr555vq+G+KoDjWGb38Z9v/9mfDsCU52iuv7
H3+AcwG1/l+ZCs+6eDII8pC2ywgEEhfR8LBIPJ0KvnWGHcM2HBNmC7z9wtPc+44GITRt428Ogs18
N/AuCyBLCRzoLJ6NgY/Vxrc81zb5JhzL/P4+B8N1eHF/byZYZ6bLIBAZDN4sGYhno8BM8RBvLM/y
MHqZEtjxe1sUTInH+fdGwThjpgNS9QLPJUilzQf21ffgnHk+X4rhwJfApPn+RsF2Awlv+vdGwT9z
sAbjSOMgFTHlny2NpmWcuS4TAXy9Q/JlLf6OVgXXDU9f6bP99j+QFIgMa7muaRgW4CNYd2VUn04F
0wwRFXxmiRnarIwyVb6zD+Ib4Xb/011S1kbM2JZlCbsRFutno+B7Z75hWhI/V/ZQFtHvbRS+Yev/
nwwCcoCDrEDQWofV79lUMNwzF9OcaTswGcEE9R/skn/ho/kiz/+aPdw1P/03AAAA//8=</cx:binary>
              </cx:geoCache>
            </cx:geography>
          </cx:layoutPr>
          <cx:valueColors>
            <cx:minColor>
              <a:srgbClr val="FFFF00"/>
            </cx:minColor>
            <cx:midColor>
              <a:srgbClr val="00B050"/>
            </cx:midColor>
            <cx:maxColor>
              <a:srgbClr val="FF0000"/>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1">
      <cx:tx>
        <cx:txData>
          <cx:v>The 10 States with the lowest tax liability</cx:v>
        </cx:txData>
      </cx:tx>
      <cx:txPr>
        <a:bodyPr spcFirstLastPara="1" vertOverflow="ellipsis" horzOverflow="overflow" wrap="square" lIns="0" tIns="0" rIns="0" bIns="0" anchor="ctr" anchorCtr="1"/>
        <a:lstStyle/>
        <a:p>
          <a:pPr algn="ctr" rtl="0">
            <a:defRPr sz="1600" b="1"/>
          </a:pPr>
          <a:r>
            <a:rPr lang="en-US" sz="1600" b="1" i="0" u="none" strike="noStrike" baseline="0">
              <a:solidFill>
                <a:sysClr val="windowText" lastClr="000000">
                  <a:lumMod val="65000"/>
                  <a:lumOff val="35000"/>
                </a:sysClr>
              </a:solidFill>
              <a:latin typeface="Calibri" panose="020F0502020204030204"/>
            </a:rPr>
            <a:t>The 10 States with the lowest tax liability</a:t>
          </a:r>
        </a:p>
      </cx:txPr>
    </cx:title>
    <cx:plotArea>
      <cx:plotAreaRegion>
        <cx:series layoutId="regionMap" uniqueId="{42D2C147-E271-45C6-BD4E-694E1B4E3D0E}">
          <cx:tx>
            <cx:txData>
              <cx:f>_xlchart.v5.2</cx:f>
              <cx:v>Amount in $ Per Person</cx:v>
            </cx:txData>
          </cx:tx>
          <cx:dataLabels>
            <cx:visibility seriesName="0" categoryName="1" value="0"/>
            <cx:separator>, </cx:separator>
          </cx:dataLabels>
          <cx:dataId val="0"/>
          <cx:layoutPr>
            <cx:geography cultureLanguage="en-US" cultureRegion="US" attribution="Powered by Bing">
              <cx:geoCache provider="{E9337A44-BEBE-4D9F-B70C-5C5E7DAFC167}">
                <cx:binary>1Hppb9w4tvZfCfL5VZoUKS6D6QtEUi2qKpfXrF8Ed+KI1EJKlKjt199jZzI3cfdkFgxeoAGDLkqk
RPJsz3mO/vpp/sun+uHevZib2vR/+TT/+lINQ/uXX37pP6mH5r5/1ehPzvb2y/Dqk21+sV++6E8P
v3x295M2xS8hwvSXT+reDQ/zy//5KzyteLAn++l+0NZc+we33Dz0vh76n9z7w1sv7j832qS6H5z+
NOBfX95evrnbv0he31yesvPrly8ezKCH5W5pH359+cPYly9+ef7E3739RQ0LHPxnmEvIK4mIiCjh
CGOOhXj5oram+NvtQKBXQhLOBMEookzw6Nu7z/cNzL+1flAvkntna23uv937o3U9rer+82f30Pew
vaf/v5//w17gdvLyxSfrzfB4kgUc6q8v3xg9PHx+cTvcDw/9yxe6t8nXAYl93NCb26cT+OVHWfzP
X59dgDN5duU7cT0/wH9263fSytLX+8ufHca/JyRKXxEBYqIhxyFFIaE/Cglj+opFkmKGpeAEUf7t
3V+FlH2+V/bbpX9dNn+b9kwkWfqnFMmbu9f7nx3BvycRIl+RkHAikBSY0ojg5xLBrxgXMETiCBGJ
2Ld3f5XIm+Fefbvyrwvk66xn8nhz96eUx3nz7sXF5n2W/BfthNBXNMQkxIIJIRkVz+0EsVcYCYoY
YkxIENs3GXyVyvlhenHxMOtP/4GxfD/3mYTOF39KCR0357s3yfHDtzP6Iz39N62Gv4pCHhKCwTC4
DCX4qR+CTfQqFJyFEGkoJQQ82rd3f5XPEaKe/1Qt367+0Yr+OMz838xnsnnc3p8wwFweTxBhLv6b
QCB6FYmQSSHCEIX4d7YjQXZIsBCHGMYhgp/ZzmVVQ5Bp/gMI8H8zn8nm8vinlM3r0+v49X9VNOEr
zlgEcV8gwjF6NIsfzIa9Ap9GkMSUgGMD9/bNQL6azev6/rf7/0Qyf5/4TDCvT39OwdwcX59vXwNA
/K+hZwroWEowFwxujZHwGXqW4StKhGARYxhM50lyX9/9N8m46t709/3PVvTHDu3132c+l83Nn1I2
7za3dy/eZje77Jz9N72aeMVoSDFFkiDMI/5MQJDeMExAOPIp3pDn6c27h3548Va7Qhv9H7i2Z9Of
ierd2z+lqC6y29vHv6ur7Gd6+29CA/BxgNu+ygiHkGX+4OEk5DcspAAbALtBHiq/vfmrHV3ovn/8
a1v97ca/jg1+mPxMRBfgLP4E8ODnS/ze2/0w8t/lCuQrKiOIMjSSYSgiDHHmeylJ8UqCOwQUgagU
6HdSepa5/+Nl/bHLezb9h538f6IF/jFl8HeOJb0f7jdP5Mx3rMHP736jG55N/VmU+np22edfX4YE
sv7vBPn4kL/N/Gobj4nJB+uqb4bx3aSH+3749WXA8SsQJiBvAWFMfuV4JnB8j7ckQA8EiIICuwD/
Hg3TWDeoX1/S6BUCKBghxDgmgvHw5Yv+kQ2CWwgURQJ+xwSJCOij6O/k2JWtl8Kavx/I3/ovjG+u
rDZD/+tLDNtpvw57XGtERcQI5REkBCiSgjEE9z/d3wAB9zj6/+GRdSNChc0WVNSXI6qHmzy0celV
PPlmTVecr8kiaeKL/EvEqmK/1pNIvzu0P1oFgKzfrUJISB85ZI74iSj7fhVjj4K1E9hkppbdto3y
21E2F+u44HO0kma7NO7CMZ6MKoxZgYNNEQ1flrlVOxWtZUxD5+KfLymEdOn5kiiiYcgRp6EEdPjj
wbiAhLwVyGTh0o5xVQdDivyKk7rmn5uhRFf17Ped7YcdIcVvNOI28QBVUizC2ETBTW4433gz+R2J
ohwe0JQxl2uVGBRGCUfBtGtJhxNuh2Ij2jxKLXf7YOr3U4jzQ1DMb36+o0cP8nxHEeKgbQCaODAr
EK6/P+QuQP1se2cyJFd0JHzGG6Gs27Q6T0gr6T7Mnd711RzucUt3VePjniTMDu1JzOZOWx5emlC8
y0MkN/9kbaDqv1sbKDqhjDwayaO+f7+2oR9KNwneZEMx3eQTSyeC6swituwKJFncS2WThXQfIumH
Qx2FTRxOXVYzNSckr9bLJrgs0PJP1/U7xWRAMYG3hYUBRxhFj2f6nXmUKJjbsHdyT6usGwxPCPIq
iYLFxS02pyEa4kUNcrNiU+7CYnrbNpNNrenmeI1WfNGM6p8oZvQoph8slgPpxUQYSWBhZPjIw3y/
pKXHaC3yedyTEk/bqMyDI3PNBoUiuJC1drd1flGFpLjuprq8M5htlmhWyUqZ3jZunGOUt/PZUMtj
OwY+HeeaHhZSZMau6J2bipiPubtYSb3GtQh4ElX0ji0zPrERHainW4NLd4Hny1JEUTYHNorXNlxT
PQebRcxkM+bLb0Arj4kI5LztrT3Rno+xa/ssIvYDFAnCeO5JHdcl3pOgP5PJBVtr3XJ2JhXL8kWX
XbhBivl05u2YcmrmePDzvGHS6XSV6xRPZhrTJRR3P9dEwK+/sxMeYaCCMdg9kiikzw7YNFIUZTP4
fTj5mIWNPZMiP3ZGymNYEpeVXVHGVSfGqzmfz7Oh63GtjLkqlbkK/KxiNgRVanBQHOXoHlzDl+3S
wQEt/vOkLOx96fJjla/5UeX8U9uVeqf1IuF8wzRidEoZD9oP+VAlSgmZ1HPY72we8sMU0qtKhHdy
UWOmeo7OgYPm6Vcli+IwMH81StYlRC1s0wdYXT41tZJnnAubTRbnG8/skffmBsToz/Uwz/t+iPDd
SM1yrfLLOeb+ygwN3qFqxXdr75Oqd+pSlm0XTwsKNqA8a9oXKQttnURDU+5aFLkE47ZIItt3WwVh
KmtNmVG6VheDbKuLMPpt8aFJ5xkXF2Gt0HZdfZ1BgEsR8+UWjFsnKHTVXi09PbGpSMtThe1wYgJW
P3S1vsC6T5qwKK6b8t0S9H4Poa2PFV6Xo3EjPhsdh8GynBlHVyLqgnRsnUhxaORpUp3LaGT5oUYz
j7FtcQaBvUwH1IzxRBd7xMIvMVO6P3ktk3JYl0Og6Hzq63ZbN57sqz6/N+P4RrRWHJ5kxGrlkk4R
nPKpH7aEoA+RkvhQdHUdz1MUncrBZqQJzkU7mA0Pan6CqJrJjutrPohjMzTkpHClr/Ng1NeolCq2
qDsTZ7tdEHT41hueg2cWJmEz3eKQFaeohT12wiznKQBtCekyx75eTiEvOY0L2l1LpsvMEod2vh0+
6qEwp37GJl2k7xPPaSKraD4sXEwJWSDKl0HRbMRIQ3hJXZ7oY9MviOzzSZ2rledbiQeVKIvBzYr5
ppyMOQQR1pczUsW2HGmbrB7p2DBXZ6Mi65U1Gl3lrI21LnXWLf5+dt1y5ZtgvhqH5q2squPqB7Jf
8UxuKOqCSz1RwBvQIxTdmXWGQ8ZWXi6LiVnby0NUr5kvJL98aqLC6UyKWsVP3VUa8fVGFcE+hnES
m6drqtQTBw8175rQrqenwVBU0GkkDN3IRottw9GYtEVfXLvHpm5WkYGRqPipu3TgTB1R8wV1bPd0
iSKjimTCh540UwJ1DLULw6q4rYziu6KiKAEHE9w8NaiMDqpe1jN6HKEE8vtaDHlM2gveE3b11Awh
HOhCl09PvcaJ9QzbS2cAjoelH9t41Kq+fWrmMf8gVm62CzjtuPfDnMdBiXDMB7pxddMc1rlrr2Q9
DXE0y+G2MHwDAXY9Ba05lJ7It1gjHjdTP90SO6bYFm9b0/C9iviy91E5xJb1fjP4toyR7IOz7ysf
+zW0yZx37QfRjYlmnydd6TfDAkqMxj6hdfQWR71MhG14hqnSse8oT7tw/lRbL6+ciGsefhQNGa/G
mOZ+eevZcKTM77hSbs/KOjamGPfLgF2cyygtvayPdV5mM9jFJuhpHPmpzqI66jb9NEQb3UQn73IZ
a+7crqI13hR8nZJFOBvLblp2dVOt22JCczyWFc5Qq7+E4Nq2sp0oeC4v0noCP+FCwRK8W21QJ4qY
tHFzfq3q5uNAvNpScL77pjSxcV6cbTCoNMinuEdjs0NtSZNgCd+UA1ticF3dFVPmWqPpLp8DtpkK
KZI5UvlBYmvSupZqk4violbafz3Nmq5BthoX4ygkWVvRKdblu8j74QoNLC27tvjqn9ZakLsFdNn1
7wUK2muIVOeGrNNRamkSLOZbzia989Fxhlrzbq3hKkB3tnFkbg/TNH+kPV23VPdnH05F4idwElDt
SekqZdK3U5PQct0rIbo9JioZ4QEfinq9ZUVBT7ro5cYYYneV6WM0T3KDpA4OXZco3LtEKtwcQX5X
otDTcSj4FW/XOa5QzjfdUgWJUHwf1dbFARaJByi8M7kxMRU5A6BBlu3aiC6ddWHjQJk5cQH+DQXG
AV71m7Ysm2Qy3h7LkZQwalCnmeDjoMR0osWGYLOesR+PxpbBu3XdL7Kh6RSqZS90Xe2Jbs+rF2YL
CVm9453RWxqowzotW1WN77RdAK7M+R0iVVJUKLqtiiWlXqEY1DF4W/hCpGq2O+lHni5RsV6J7tpF
JT7kvS62vJ1beH24xmgQEFjH9ShmV2VqmR8DAa4vUSPYQdbrhS7LpMjVlFVdEx1a0QACLyCyLq2V
J/WIA5pgOw+RO7CCRoe1H3mCClPaT0jYKkVTW+6Jby+6OrRnJB/URMZDnpP3AGqirIrcgy5tkHSI
kSwY5CX2hB+iZXUbw5poU9TltPeczDeMrvhoOIVwLIYuXsOK79Awuyvn8yYeDaP3thftB83V27Ga
ogPpnUgm2urU102QAPlHMuoLd/D5wTHX7kRfR7HQY5Whjp27ccNbXcSmt0sc9M3eVOwKl43dBTJt
29ZmnWyXeOBWpLwsy1jw3GVPiw+Gor9uvbywRRscUKd1HC0WJYPX6EI21W4tGrxV8m4cOwduYNQZ
GWaI/oKqfaTLD51agouh6mMKO1sCN1zSUvVxT3VznNUsUln6fGsBo3Z+JHtJusvajW4/99u+D9rM
ju24H+cHFxl7MVkxpWvuvrSrIPFUQAAvozZp1i7DZRdsRWHdvraEHCComQ0F4SUS9xpSVdPFquI8
7XtwhT6f34VjSxK1wBYq3TRpFdggC0vQpsdnDHluEmNwtwMNyognUSzXkkB+Wwwbkpu4mKpoMxcD
xJ5Cyu1Us1Njuk2et8GpHoc6XV1Upb7nG1CTMB2GRJfsoaZ6vVLDJtScZ+Egxc6VNK7pIg6+9WGs
tCh3GriKeGQlpFpjfeen1Aed2BSt647TlHKryJ3zOBaFi5vZ23f5OrXbQcu70Ocu1mue+qmzCSyH
xOA33BbqyOUbv6AvLipYnC+8vHG+gcUt5H4cgzVZcdNucTDYRAXjFJfD2B5rDe+pIzDdwVcQmoby
zHoO2JQ05T5Qc5U+db0f5xNEFjjiURzVADFqjKr51jdNVgVyM3YTuxBGTceWRWNcLyy/AJgapjys
mvdY5VfBVI4PhPcZcA8XwrVzElJZJa4x7BgKGR1l7/0GjeFhhjTu6YqeJnYUYb3E3UqqTVnr1oHG
wdj2aZZvj26UNKYNV0lt9HRyvmhTj6o2Mc0wHRlfilgrSJOoC6Eb5J8lDuvtNLVoq6Pmo4OE7DgW
ujg9/XpquBpVOiHuk6iwgYs7RIOjLJu4C0d6eBrS6+owd0Owm1f5hQ+hTke0nIOoJAcWsPBrY2qQ
Xjd2eapHvsYc0q+lN3GZRsjWl2LVH1BXLtsAnTGkdNe0u5prxq6CCKKPzdsbVIfRvgMGJw7Gpb15
uuaj2SWFG8Wub0kAUDrAm3VR7sZWKhHD0F099XKoex6YGMv4qVvsI1MMW1Bjk3as0RsmonYDKkOu
KxaS66XSNqlqpxO1Lj52wLZkHVlUMjM8n9E0nDwqutsC3gFh4wa+uyoOdumaPaWwHOdwdxKyeoPz
iZ/wIDJBJ55S1BZbVCh8M1QY3SiGE9rDAvNB0q2dEGRgYbEBamqKQ/9oPsJswpbvId2wJwH+N4lk
ZOMoCC5xL9FhWRE6TKtdm/ipz1uKYk7bLhWWxSUkSMdgESIJm3pJeiDRDjQobogXbreSWRxbNU+H
EYCdn+b18NTYWvjmu75aFgX2Nq+bEM4ZQubCHjTulw3De8Y71cZddF23fjxwMKIj4PIxXisVN00r
U5hRHrkq3G7uu3OYr8U21NH7AK1gDhyZFHBDNhtWbowW9cYXzSn09Xtn2W+5Q8UxqN0eyZLB0/Rp
tEiDYItrNJVnueqzc5CODOEdILx9if151rDUBVN4doPBRZL6NEAUENEUxOUyf+xqVSVdWL4LEI3x
ikhSlvqOGUi9HMkIYLQxZzTpB6vBBOWnaKX3fOX7SYxvAqN8Mq4fGsTWlBndJMWdanMdj0Npd2YO
IAMUBWhpvyS4n/YlHa4BnLxTjxGmptNusdsehV3advsQl1lRZ6FTV5Vh+W7IAeGGfRFjUzRxPlkD
vqI4BXTJJt6nfTceUI/urb8BnJ9v8m7p43UGVIMdx1lJ8jCJxnk/Ulrt6jHA+5qBTXVYHzWyLkHC
P9CA+y2Lqvu5WtsYcfEutGzITBvPOSB0UdQsA6otWcY6LYFTOvBHd/nUNFHKnGJ7XMqHfoV9lr7f
dYRlWAxoA5WEa6ZnGQ+uSkKL2zgwrUigmr2dRtHEFQmCtC3DfcmCm4Cofmu7kW9mW/82Sw8g/pHe
aUTSVeItCmWwyZnQcdfPMmXLKuPIFW1sdeViCJ2JHiEdsg3+ksNRt1Nu0jWAuB1gAAJD1d1XH0jZ
Nlctarqk6OZm+8ggm3YdPoPjuAQ3pOKWhPJSBEUUm4l3e9LYL1M00yQvo3CLZxm9LRg5yy7KrB4k
MKAMH0ytKORXirxhsn3vvK4PuoUUmMq8SZScylPY9ce+a/l1xR/Rl3EftbHtOxDJRVDnb1036li7
7p75oYxr1q27fop0wsY6T7SqUByBD4GkvTpSjudY1AQIM07UOahlOujQnYeq5tt+CN6O4H7gA0px
LJdRbNoWwpfIW5fCZ1MuyV2u9kMdyN2KbuR69q22u5637bXWwBi6OW58xWLKOIeknIW7ES9xa/Pm
NNZtCMnSG4QHdEITaVNQ4R5yoQ4OMXRH2g3u2Dpap1HtugQHaMxkNHw0QBzFk+gPNpzVFvwe+K8I
XZIa8ysFBLUJ2JUos5Eu6L5FU5esBafHspbLvkTmYwdYaleN4hqt7GLNQ51UEY52Aisc16OMttU0
Dpv6bgJSeR/ockyBpe4ubadvOa3SYM3FCaQ2JmUEfFKOJN+ICijl0jYp9ys70gqsP+Nz1W3xyIf0
KW4UQfhGLhHJACicbFVMadXD6mtaXgs25W9saba2Xd5ySabUFOEUo8V3QFQ7m6y6NCmeqmscSPBb
c2EPeI0j3K6JDqc66fs8TzzodEyK7nK0/bkKmjZRJdyvFsC0GuU5pEXdfuq7MMlNLmLgJqahmuPA
rlNatDM5YG8hbjbcbnO+vhGRaA8RUNdr8vSzx7qt4z4nsR7aj8LXeTyjO2vkNqgm2oAXEvjQNnV4
UC3klC2nad39Jtb6txIIisMKGNDEYxiJw1PfhGM8K60yplt7aMPZHtxj89R9aihedR3/w9t5y74f
PXHZb5dJ3YrQ7HA7Jd3IPvCq80lP65BtWEC3zWKq/dg1cu8eBwAzdVitKCGaLLGTrk4HxbvDUzOW
C94unxXk4AQlM4C1U157ndVBA9Dr0rdQrfF6vDZ5e6pkKQ6mIXVSt8390sxFHJBegNr74LCGl30j
PWSagdjwygUxZmraFkW53uRdY2Ker80WT8U137k+b241H984JMhu7LU5oChqDnMh49m58LjgNSW7
Vk781jsoq8hRvENzY+9kvti7lbexKeZYj1MWWFYdJiKWs1p0l0Y86NPKtnEhawxHUx9ypNC+GIIW
BOeByVhMttI8AEZ7aMI4mIPmIEgYA7lKb2dwXG1bHaRdP4OwObjsIMroZEQswnJIdbu8D6dBnie1
kl0tWQuJYlLqFaKx6y1kgAtNRyuA1q2BWfF1YS+jsr8Q1ppj581OgianATISRmkgiGaFE9RvQrFW
71nTuGNugGzIdW/SHuplp6o2Z4Jt8LaVYtpywAhZPRTjtQzk+lh+GD7NldrxddiN60BvOVd2ByZg
9rlS5q01+dGYMrj3ObB3VODxPDeqPkOIhkRJjpsWwPh90QLH43Vi+Uw/jIW6ZrnmD42a0nFwSQg+
5rLOyXgyRdnFDi37jvbst8YQAalXBHJFQKTXXt3IGQo6oweSFxJqntqir7IwmEjKG7rufS7X3WrA
dSykJhBbhh6ouTW17VTuUDfvgOLoD73py3hQnp2LrqiBD7Q4DZgPTtwFRbr0kqaQ7H8hXb+HhJJl
rCNlXHBzWeER3wHZdiiAUACMIpdjBBncQqy6dUPuN4893kE5zjcDPw9QGI7nZg32jvphQxdzpyBH
SEoPWXDhGp2UYrQ7ioaE5UuZekDm13NxsZQRvyidhTgUsE9O9EsWfTTzMJy9jvE8B7GOUHhsSQsH
A98CZFM5B1vXjvxics2FKI0+4VrWUB6cj1CdtBn4zIsRl/46bNh9RQES07pJLTC+VyXqgyRUEKTw
LOKO+RvfQzDuCyTSWayf+64Z9zSnZRwAuRpD3cpsGYICrnNqW7pCxXzW/QUR1ZSWk4csYUXxVC1u
7/3yQakBIPrk8PmJlpIR2UHZiN1gdN8R2m6NtRDCBvGetVWbqlaRQ63XCFiMduvDEHRsdlD1LNa3
eunMPlymW5DWkjEjIQeqxnVrQk9jLpYpltyHu6pA6xaDgoGLqBNWymStgB3uLYxXxL2TA6+TEcpI
3YL8cayHE9Cc0WnGH7hvLk3Uu2u1Gg8MdDFcBE0fNxRCmpv6eRctHxY5naWR6FRUwyaC4z0s2ryv
VzEdR8aOZViys1mmd4UJ7JXv8hNXHixwYlWCZijZVAu7lG0dJFXI4mot+ssVqO2CQ8WGTl5vV9up
46D9zcoqYNKjzx2ZNyYKy3QqAgDbJV02PTGPmfoAzGQgAB83Gz8RvoOvE4t0noZPaFrUcQ0infbj
bPfjHr4V0LvGzv5CdWOY1AUwacF6MXUi2pHFkRS1rdo8MQd907A0HzoVy8LsHZ9MNlajT7To8H6p
4Djgq+CzbgT/4N4s4JSjfLhcwtEdlrG6LeZQn8ulDY/VgFPWUbSZFxnFlWrtRR4kWEIWCZ+tsH1A
9VYtkHgqIPQm79Fu7SH9B6q4fQfeHlA4KrcrKc3HYc0WrQ+eUH1mAdSaAST1LEYuR5e6ACTEofJ0
pXpwh8QNwal0ATw0LK6mCMiA2a0XguZ473tfbTEkIZsCqhIJW+H8ANiyo7LCH72Vb6ZZdrsudHmC
nSFvOF1ScDwwqR2iVOVejlBRKcPjnJcPI6nZtq3L4GD8jZ6Ffz8u6L0fIMJys5qdwiBiWlO8a92q
ssKrJVFQn18aKI3hkpGd5WObTAiNZzZDDbgF4FcO9LQWLc/kbN9SXKpT1IddsphQbuo2J8nS9AUo
YVBdC3hEqsW8xiEp8x1SO78WyTjzvYb8/9gPqosjubCjBcyYD0AcVWM47CDD7S6iAPnDrIA1jSy+
0Iq9RQ31e/BVb6FUEQB5brt+Oz9Ci/+l5LuaZOWxLX8RHQjPyzxI+PSusqpeiHIHIzzC/vpZmd/p
Pm2i752JiiCArCQBSVt7LyPSgfBVrB74koLep1hNyexl0ugspszF7CAJkCYcwElM/BFTb6Rlyho1
Gh99LVu2BOnGVn1sMgURuUuGTTwhI2xkq6UDaKkoM0A2Nxm5TmUh/DiXMkdqN0BSy02iVoT1k/Sr
iNsW/ETcXFXNGg8S575uvcn6ol97qTOuK0B/MfG3TB7FzixIt9WHODAnIqNEzOMIb2QFTpddxdLo
+7ZdwedZgjsxgLNNWWjlJk0Ki1VdorGWtNVmlhQUiOW8k3KkfKmsqU6hG8PsKEn2Y+Rt4Q2prkWG
XFihLV7KpAZzQPKYGSbvS2pgYgfcqmC3K5I1ynjTuDEgC2r0CBi4wTmqerAC1O6JN48JQD8zXzSm
SMkY5sCFuqmNu6AZ+taJR32mNbQUVM8wv6xKnCiYEZtpn+oW8fICRPxYiZuiZlNQTXG+gNEGxVRU
6rRLMrraCMm8Nw9d2/UH8dg8w06BEQwdCg/M+QDSErl6K6xqbz5oam0m/U6fD0qip4GVI8LnFUQ9
y0L4IX3smZn0w2sU3ZWYjGAqCLhRe3TGrsC5uNoZ9dhvtbzwLaSxm86YdbdZeRGmeYlKIU3Bspqo
QG31VnUFpklNll1Ji3PM3Imxm8ScB1Mp7/gsIruvyo098TRs5WIMEPdWV7WJATC27P2iXj9SU01Q
IZf2ZSDZDi41+S1W18pJJ6Ny5ZUchx6Ff1kODTQofGZ91la+1tVS1MjF+0SU1OGTvWkqvXqw5uaL
XRUU+X5kympy7QTZZNO8bBJ9UJw0NwcKkc/Xkmqdv8T15EqpsknBG73NcuKshjBoh5R0T5ok3mlz
niAdHl0NAEo0ItUjZk0++dR6a1aCPUASWllA/8pB6sBtKkB2/FFVdFq2vX3NK9u3U8Em5K7buQCe
MJZKREjXHlq5PgCidzlXmo95lH/0ZPjS66oOYrtfrg3gaUAL16xRs2ASAJee/eHZM2K58TWkHG4j
itpRyjIOi8TAOE8y9Pie37SulZkFOMPvK607VahMl1SJqawugrWAysBDvY+pIIxg3qAg47ttkpMr
CHDZKSrwOSNqNw/IFso+0J1syPrzyEstbGsgFfm8cjp29fxS2fqP1K84VRSyjzxTua0DstZqVVb/
GYTVGqxSZiGn02fxNUGWsiu7XvaXsa2dpQKz2eWK5A+Sqe/W3nxJ61pcK0i8d6mqvPD2ZID/vxhc
z652R4BQVxnx09yGTMCWu0ibmkYGLIDd57EKWdNfe+tid9HzMF00yKyyzMZcJzAlZLkdqpptrowP
RRs9N1U13UnHC2eGBEOzsyYazAbMvVzIf9/loLXDadkBbK6j50Z/VGr2o+x67slDhtmjFgDAMeRz
mltqFcETanPAJWbM6V/7VWZkNOnUXIdEoQjjLC6jaiK/N7aVmZwa7YaIVg57dfjmomzdfF1wgWlZ
q0hIbRU99wivDcRw456belrQEaBZ9Nfu/NjNEgU3aiIapb1eOuCVm4hg0orWx+Z5+Gejm2nmthxc
babzOnpe4HnBvy71j3OdZjurmdRBiQJsZQUvYlefp5fnv/HnuecFuFzjlp638G8X5A3EWRAzvrTA
SKPamNAQUp620V/Hj5NJKq3AmjtoZ0a1Z1ZRVawfUeSDu6uj596fwziVkKgmArkS/uPP+efr/7dz
fw7//J8KmofTP1cuEr0AdlANSO3RgOmfVnweS1KDlsj6JELnl0FcZloUa50WFVNqqEzoJQQZNven
ybIBHV6e/yBpn7bSN+Fszk2/sUn5+7rmWqF3PH8irscKzDA+ee6R1OpdORdff049z1uPf3vu9bbV
+4tZh38u9zz/1zXrGcCf1kA/VyoIwkDwRJT3xu+95+HzgyFDBV7wQWNZc7FBfoaiSYHgjkbh2hKG
VdGWfYS8iCqJWoTPZk6f3e1PsxbcGx+D6jmS5mxoo+dmfOxpxsLBkmSpKyXTHLVNNUcK4HmAejj8
s3meK9MVlaEE1JyLuKGiKGv3+SBJjkHy3Cxml7gJ72bIRazqZucjpE7QCxQ6CGToXDr60DWlM1V5
55lG09AlA9xny4trlaav2joUW9ZVsoaOgm7287KaMUUbXtm2MIunN1JVZ5UDgp1mdwGVTwGdS3RN
CGQHi48ETdlYOkp8wglbUOFRUIe3IlMOpZJbnrLwb8tGvQMi/GbU+MFSPJhFjGmpqu/WooZj1Wus
itPE71V1p6G7UajAdjxpoT7S5xel1Q9CyZNtoiVeuj7A5izextxIIxM3SCdqLv0nsDhw5SBGKQRg
vInRMrggNBm078Xiihjo/9JqQDeFmxZFCVELN8LYUHexpnVUHXbzgxseREl7Iz/Ipr3Rlj5mQOtG
0YIjHRZH74e7VnRHIGb+EN+InBAnXayvRr8LozRYLeywT/gXorUDEhDPk2R+LlnQa7XL17qCvddK
NDeIWWuxLZo0+k2ZzA9J9uW+zNlsii9LgGdZbFOiCgFfEPd8ZeUCBidVUCxgGs+0gqb6ULFs4BqV
YtkdgAHtkjh7b7O2QOlREEqUOawhtsjB3Iwlass4PmYW+MRkQSpfaTE1G7NhtqMW2sDA5gCQgUXP
mwCgakKaH3qUFaUbEZA6WJeiMChR8eZ6VGJRrIyhlAz5g1dIvSYtwJ/b5K02fMVGmaWWSPGbLvb6
MT5lYl/Vi+rWJWeaPTTUQl7jCJWNqGmL3sodpF8gAg2QgyrxY4ht6Ny2AxgroJKKku3sTr0sQrFZ
bIiBQRtxBkS1w7P3tFkyKIoz1FVmhrfX2YTm+qrQxqheMDp/EeGIFThp3oPgRoIfagk6FyFKEK8a
OAw19dcxa11jkD9RQPQYsgrpHPTt3EF+WDvA5ensxaK5L0KtgElnn1kzLRSaaAcKydhddbPFA5Pz
YurfsRE7+hQ1XKpYJ/COh05W3FgpF5AoZex3sxZoEHkxGcodT5Za7olUzDelGBRvlqTFRZas+FVa
yU7X1mOQJ7PNtFRo13lpoEqSq81qp1ADlKV+XSvSn8Cqe+ujbHieSrhNu2EiZ7laJMxCuu327fqm
xIq+K1dhhmbOS5ZrgAvWRDHDRJ/NqzSkLRj0WPbAK0LQqcfXGeri0EaRSOu2wgBVMxPggU4g99EU
J8YT9FpTnTSjWi9p2jh1l9dQ+sTIeGR0GxsaP+haoFdSQaMBmejH6zwv+X5s8hsmivH63Ig5mude
vuT1NotxpbxVv1tLtVFjxdPV1Dqg/XKCqXD9KbJsiJRsyo6ZKll0Kj21iRXEqsIOTHN9DBMpOyep
GaWauq1BzFqjPm7aVQdHIAaJluZZFap5nknmLcU6HuVBubRV95XKpY2PFmDVi1odDE10KNTJFFqE
q4gaHcQ2NZkdUnaNW9qdX2u9uieo7Ma6EhsIvz+Q73AvB4wI3G/OkC5q09bMX8omt5D9T50b9zN6
wXSF0ENQZZwmSrDsQjg1SAsLedcalrbTlUXbVQrkijN0DZ4hLQZGcq4zoNgFYH+TZUlKthrRTu04
gl0yktkFXNXTWrqr82jsVGFtZ+iugnVtM6cs09mBU6JxOqy5AbV6mbrQh/8shXKBsiK9CMDzaSzK
mzFtlrW3L3pqIK7we0mWaRvbS7PLJXJ+qm7aDqhkVstRsnbBaODn/2dlMXk4Bv5FuG1BdWWqOtwc
xJBh5PlX4fY6KrmdmWoTcGLxYBpBeosylig0gzcLosXLXPad062Lpz/EHbMhsv/lFpT/cHtYloWA
KhOdPKz66r/J2e04FUMOQX9QSpA7xYNyMBNEAGlKMwcT2VuhID+HIKDx7HpM95qdMFspCZOaemR9
q5ZQxiXp5iE2lUdSHkYruQqQyyHKVXn/UIE+0aj/+cUpD8H1v704y5RluCegw9egev/XFwc3Q6Hm
9YwXZwvDLXRihckY74m6QvZeF5qvj1btzCMJR2NJfZRN/G1VA6Lxz2xatnGv2R+z2xAr/TQU+aUG
mAPwR/+BQEXXEL+QAgONOfa1ntEyy9bof7n//zA34K3bClwEWDcBj/EUnP+TiWDpc3hmiFEj1FVI
3TWpdjLR4yH0DiTbIodQZVQMkqfRWwvzdTQyhAdtlwtbuLVSay60/dvJ+tR53gWrYb3aDwSkzZs3
jLxjPjeNPzf1xPoy1X2Ra3tNFAN7PsRv09Xxr9f9l3PoC/xah4H2e2Wdfxz+H/+nftie+ufqLn9O
/+shrvH7og+31L8c/Id167+Ys/5a1+e/fPj/5twiIGvVf2qm/3Bu/cuyLQ8r1O9v/LZtEUL+BnwI
f7993xhJv21bWMnnb49lFqAi/u3n+rtpy/6bLKPoNC3btOHMIDBS/t20Rf5mw92HUQ8PiQ18Wf3/
MW1hYZqHH+afhoT8uATMYYaNtYM0sI//Fks4idtBN2NjT5Z8DHhVMwzhJIQAUSlokxUPc0WqwCnz
2DSZGD0jSc+GZPbAsbJeARGI3ecm71WT9nkPgUkL0eFzs0ppH82PzfOwnvMJ+GIBnnZSskDtgAA+
NyA+uihTld+Hf52TqtJP4m5T8aQu6LM8yP5RcivwIBVU66yGxWYMNnvumqjJTVTdz924VaDzHE2T
afV9bY2OotAr3Tbpio2pWwGgzmOs2bNri3Y/25C72mlpU8vSTAa2HZd51vGGnUyesMpd2pesmmdO
iV3mnioG2RkqKN0a2wz7hX/aldFjNoPQIzW0IQJ1OkbSSIjXKj3ETzjViWqAeMfUC5q0zXlJ1NGT
TNxTklu3YbFDE5RABmAnVJWVUN4DwNcfrDHUWGVBn7t912NXecAKKuZZnqF4fd6n9MARnnsZ/FVh
LLz2AT0+N2RtU1+essM89nWQdUvwrIUgyGj5nEQtkuFgVkZgzMboESO0xEeeAdTlI0SoPZR+YHeb
eGrCJJko3s+MzFC7AEpvHaALfyEKw4NdJZMKDfM8gTcvrCr6s0keAMCfw+UBRDjVlJ9miwwefyAN
z438ABmee+Ya/z6nwMoaFMgPn4Xqn1LOfBS7z3PSalBlLjUUfmMx0CfCIfJ89BLuK1JQXFaaEzpy
BuCBJjlrT+qW9DDY0fam6BeTs/m7kx1tRiWBqsSrZE+MdJQ8ghyFFl7sp0xiEABYy4cQQStdWqWi
w3DGnj34tsrKl7GC7tXpDW+RD7AMINn3YmPTmxtOILCl1Sv/RZyVdvd6B6Qk111VZSAuIcmrZ4X1
60GdL1rzXesepvROg2OAD84CYUcK7WKUorZj7WZGaJbpgEyfgYwZw/VTvkG9NaxMA6ZwljkcVxQl
XSUjhdsYcsjhhDE8W3Ek5Ol8a2rbpHJG9MLKNX7yo23TuKVKS1sNbChyflpdqouKhOoFjillfrw2
qHt0DtMXA/wNrKKYHjUvWG03tQOY0wrOBFLMmbYm65J9Y38236U74vUdkLiejBfJBpPkiq24jKhk
QY84CaRPg6+1DLQGV3aLxWKNZpv61HDWn3G+eYNzyP3gYU6bjbQvZ6ZptHkbaletoTZl1UgtYPEL
1HFMdlHxJRisETihefSX7Nj0rAIE8TMYdOq+oPY2bYrfNHhYQ7ryJVuMw5vKKd4u/GP4WmkzCFuA
6wqKVLzfz6nfaQyIe6JEQC6g2Zo31VG5qfcS3iQdMYSirMgTpz+pMk0S1lziaA3HzpUrF3w1TzwD
Y/PcWEFTUzD0wPXkEtpLt7gYWwAN4l59mrfqBbTOIZ+oMbnmsLG7NzujZrCgOEArDmyNfRDAg+lY
iEjjl6nAbHOz/GwHIaB8XFqnFA7AUuuqbqVX4Ld4GHRb7UP7ma+ZTpONETWhCCE4GcHVKA4oxuK7
7r0EwyH286+yBaILi4BT7hQVkSLQXvhmaqmU0OHE68u4bV/m48NoEXSvHRRCNkNnG7dWs0ejDr+M
ItJW2E7BYrjoUHrhKSsbCvSEjUDlarDkvdu4WSgbbn0FaAnBncmgmH5Q2KVLXHHSUmf9ZUegY3uq
eECsTMYj45f9lV7VTf+jfauR/pF92yfEnaV3jUsCsRTVFVqut7gIIFNUJkeuN82xV/1ZMHKPIZJh
MPgsLjwIhk21AwjkcDwslQvqagJrsNL+Q/l4IENFYKE/lF6Tuek3GK8JNJzzPe4G1Rl3DSyCdw0y
etaW3riDlM0Fg9W7KnfMgsavkFXkbrGbwCmYtN0Ip7u2O7FuMmguBCSegfWrWr3lRV6RzLiqeO3V
N8SOeIEwjM7Gt1Y6hQm5mIudbivnofKxrAyoK4YUplxcbq5xs273BhZLDfJvkfhwlmSUB/WZpA7e
ef+xXnOPfNY/NkIolaxgMbxpxu8Hbcfy1+Wmb6GxQ1ic/MSFRgCVAJA5pt+yt7Vlk1f7iJbT+wii
NWyOuQgIVJSxj7ZMeyeO97IcNtc4IrFfiaA4Sl9waKB9J8lF02PsVdcZimKMxIzhd+bt8IIEfu4c
eaHL5NjQs+M5ajC1tAcSM290YCc8qDDRIe6QqLhCRz12TgIX9ocFHNOGGtJNa6oKX84DHrvGCcP7
VO7yzzRn9ldyFnGkH0xgGav6YyncA1GSmihGX+vxlrc7Tnz7IsH6IXm4TPzQWbAFog7pvYf1i8xe
3W+7L3IRr/EO6Ie5AJuiY+IkL9DtlvULbOm06UCXUw4tb+kL8rI0TJZP/Xww5V9gkYbCSUCoItqW
bqxtgHKWxQ8U5fLoQOmhnObXJqNWiiqYmpf1Eo/vSv8DXI1i9LaLo5goxSnEukVvg1NrqFEecQ0N
giR5dvngIViYEDhCbCLgD6C5DQENWsYp4vd0vGujU+ZRDD7wVxHiD5IvL55dPBjiv+wjN4vSrwTq
VXqFNPyUFK9c2yn7CrcrGPj+kMWvXVSmNMPUt5Fbr5CAPwZz8jUa27xgvAwrYJODB9ZbQWkse0rt
kvRYdxspc4nYjRMsVhSa3X5xsjIk9Y7DEXfAzZIhFA443YTe2iqca++BcThafzKhiSPNhr/ZkRrl
Z2OzBNpePayH+AZbHiOQPW+kV1O4LUIMhwxPZs0rbuFBnvYH0MEp8Sp13/SFU+QuiYMx21fKRbEd
eFpIxeJz4U7X2tMdFbUmLUJSeVkDMfILwDQ+bycNahoGX6fLvRdRQy3l6N8k/dJSD2YsKGlUlda1
o3XM6pB+TTFNZLpmG+Nswz/VQ4/I2k8Boy5gKqi7UimYdcZRguV+C5FigunTn/LrWnuDviPwekA6
VOyMmOH/lQYumVPF3WSgkDl06F1nBCIokZk00fKQAkRGdkvtsPmpW6e7SUcNlg0DTl2aG9BcUKB6
+U/GT0rOsAtculp8wV0ILJSeTa2rDw43fElzeOu24HnUjc1fzClQFAYJckJo9qXdm539Bi1jdcLZ
pfPhFgbDvbeQaTDr3gJXcZuzshlXumxn3/rU7rUjb4vz0jvLI5yKX5LpdPvEDg2v8wWM3r7i2L7q
QptxkvzxtLrJUSLREPaHaaO+tcHJgFnnp3uf92J1rUODa6xuutGCyjdqJx0gE9pBUvAqB1l8hR5T
Jsza4B21FV0gfoe66TLWrI8dBemqjVohrCx35C/qsRWwUrJBcSvuTBXtfPnTfpPvQ38fJ7e7jdwZ
T6VXcKe/LBvkSrgLHzm7vviDAZUELaJiB5AtP2mb4rTcp3t3w/vHj2XDpjmBOuj2mDjG2WV12F+n
qwHH6GZpnBUWlZmtxR6y6hdyW3/S2QWzWla79QZ/FfROjSMwBhU3+RqOzYfmdT2mVri+0YccGbof
YMhwJJ+HMLlIV/MbHafzyU0WdztjMDyqPoGhHjKw3jHku7VeBJIS3MkHQT3zUuBiUOmLoBvPU+rr
ta8ztd2YqkdsBlAzHukWBgpo0EdEeDDw7/lJaLQFqjy4RTDIXg0PCj9nhjuMvjHSvvQACwrDUz+K
BMQHJR8APw/1N+ZpG4YOQIYv8KSkfv29upIP3ZkIR5sp8Q1VVXsQN/mzhH3+1fIy2eOVR5B6Aufs
d/AYxqtXTshuj+O5O3cKzNZsPMPtZ/MQGo2JQs9tbdrjosC757UX/oWHb1V3OuAHYDZPCmZnUXtU
RiZmtwfOge+be0V2JKiALArFVE/xryAvGxJUZ02EhcmqwgXKjA6fvy89i/f8EN9xRwNUYWvGqgQq
Xn+snFxAIO7Yv3Sk51KEZ2m0E5/8DlLk5nMug+G7hWx4ei06xlVnCBfgs1DtHqYQ77xsqLadVrV3
KqEi50wtmC07ddUclGVWpA/QrarT0kbNEOY1gTL3sTHTChp0CTi01b3HajFGY2oPEPDCb/Hce557
bhINn9pYObagVpfQQtT9phkMpsJe4HQ9sPlZ5S2yfZTLUfogM597EwGl/NwrJQn3lT8+KbQ+93kx
bmZYlCHyf3xl1lVRBf/121rTDFBATMgjdegeH4p+6bXtktFVKmSKel83DoSwdTQ8flCxQHNnKl61
nfU+cNCogpgu0NbF6eOqi+yqxbT/3FUb1PlLAYezcjQQbkE01Hcs0vyTQSiG4b9DidYjPAK1ZaLz
9c4vEwZDMYD0AVQEfhUjGXYIjU4/VlhtOvj1w9GMLAh0Pw14ybaoeOA2lvZwhWQahXkeMwVTzG2t
eH3ugCNCMbkbZVrPQMg92wDO5WjGftiN1GTKxbioOwiU63wjWZ4OTkWmiumWP9V9OUquQC5qlxS/
gfzzbqU03qYs2Q1vyhsKpHWDp9/n0LFTOBgCg9qnJXUGT3sbdu07qs5kci3NSbGuBael5SIfg2pz
vLe5Y7wlkXwk78ZFfEqLk/wI8UjJtbfaNydPgQHPYEsLctJVOFV+xu/8iCK1Kc76p+XopxmF1hrw
9KzvYV6fPyuvCpF4kII1W7HVFmRJrP8lwcP+yoPlJ/XIe4687808aQ5Eh5AbL/v8G0kxKr3JYPFb
/1O/t+AQeixawGBAJxu8vPYHyWWKryXAPsZHMaW8dJcxdmZMSGAzEF236qeC+e/U+2gRgXx4V7rg
fQon9dDcENotxyWnVaCfRJTsgOir+4UAKnIrk6owKCxU/p4gZAbRypGyizyYN/g1eAhb4di1u1Sw
tlFcaj23Tv8ae03MRO0IxaSiYVg64iF68pItemWTs+ozh9Jqcsd7itc54VVL7tfMZsSxbBtfwQ0w
HhrhKlO+i70Oekovi9SgGyhIq8EXnwqa4BtXbVW2LqwKBDx8zP6sCJUuInWh2uUBTpylc8txDa2h
AL64dEb9rG6Ao5ANQWC55IdEoyNhOtTHk5tDx/zWq9Q8yxNDXzHBr383QXHvYlT4yKkg+KBc8QpM
5Lca5iZHi5KN5ibQxDs11svw2zOY9Sbz0I0sDVwTnpGpvgoGRmX2Tob7k87BcMsPeu2Y9zYicA77
xaF+Ty8ctBv0Mt9YduYUw00L4/BNxOiZ4KAp5Dqfc8+wBkB6X7AIwdHIXOUbct8GFZUEjQbDc3Ql
LZFSX5SwC+Y7WqP1ba85wL1uvSka5beGuOUO1cvwSAKD7B3SXrDmFHqrofYkNSRnJOenpnSx3Aea
vamdomctGJuAw5MLRTwPNAK8iwpoDxdqaOcB8BMmzpIBMJPIaRhYfKlTN/8wdygHSusXLD+qtNO7
UELt/oXkD+Wp4TfhAywjsPjTLnV1VCjtEzEARgDJ+Iv8yyr9cYs6EmzZ9L5u4/EjBbkDBQPmiR43
4WPZkxppKabS3hs+9M8yMEu2AvQAOgnyFCRlcqmKq3735Jc5bA4ZYCbQlCTAki2pDKEuq1T6cGcA
B7tXb2pKk9UfuNPIztq68ydoJrJZHiJKWJpZ//7oRe/WD1AEDQAMOgaH5iGBvMhBgw8noALSK4pv
/ROdJH2FXGqGK/tdXR39s19OZbFPc68AIPE6/CDEpW/wDhrcqQvkapvx2O8lBTmVM94bWLhgmt/j
vgBOhMYJ8g6gXPlxercJA5RhQEKKFEy/8wbIJIUhWP4BXd2/L9Bi46VNO6xdsD68hMzImPWrB/5V
gE2m5bsVySnTSl8C7JNk0bSzUUzDrvwZW56Mrr5TB1q+rM7g5wcTgq+Brvfy3T4v+r7k7jQ45LEi
1qngVyg3qnsCLy9nY+cn066fHzALQqiR7+cYcy/AoWQbS55ykXXW5vRcI+ihcADoAJygBYa6Xe/j
sY4gF7xAsYXmrOl6AqzFZuGidbtvfsIgSdSLqWPixBJFgYrFOxa/TCM78xChVae/KS6qFyBpQdvT
5VaeSIrA1kwvQL0wE8X6MbWRKriYcrpP04WKEXXVRr1j7AqY/XfNwTguRyhD4VizEZW2PZKFmhqR
6sGXgHIUlztlzRnt2E7hcntEipylF7Q8hpx0H3aFdYLHH+JPClNN84lZAxKSPEe4gXZkQOTd1De+
m47mu+YMWN4nceQfkOYDhhzfSJ+D7nDVk9NgSaOHwwxIaOZhyZoaaYR9jJHFmJD4IF8Ma+nn+b7R
MOCITiOCgPXmyDIky35Ja32DOjv2m0PfeDph2cwQfGyTmkhCoOSqWae4BMUnRALtEskLjJLM+sFU
i1VhssWXilcj32CGQhRFx8qmnUlQalJxnc7KDxYnGi8YbobByskFJA7sLpccRfGwkpkyufhBTXOI
CQM7hdCKK/CB0nRfh/AIgIPtBwxrWn2kJTTUKG9hli9fl/dph5GGgC0D6xpwVchzd0V+k/VNobIi
7ELVaeChNtGd6hAVKt6VpN6QLUymuwYYtRLk2L4mnbEgyYPxhjcXefam1i4whmJcGPW2EEAn1Xd9
dk0sx1FC4BrCHcUtv509q4SliVrfmYvy2NOhIU9cyPkNcjUWF6uzLTrmPbcbmDw5iCCXxzMjsrQu
sE50R4ouBplBGeifBfIU7dHg8bhLmwCLYfAsWgS6AqpKTNv8kRhJcCDWTJtYobgZvGL4VAOc4oni
JBBg4CQdph2mja51M9TJ0ClXnr1H+KWTa7xgZTGofy1lU9gext30Q/qLbUGPgupyL98wKQIUHFAl
fdenPglrP4fH/IhGUe/aLTklN+1bR/q/HyH9AbQ5U6wM1NMkwIoRD+zXIV/5Mdn0MxvrEMsVYIxq
mGBhCfWBi8RQ8t9qDMwcUBy+Pf0g94LcW4AcYgKoz1lLWHcgn8sICRhdP2e8CqRzJ3GFi9p6WdwM
SyokTnzqEUgecDRHtViHeeN40xkiqqj84GfZNd5BSBuph+K+ewL6wxSSu+5Nv+wuSP4vW+fV0zzX
helfZMm9nLqlkhBCQuDEojy49+5fP5f5NHql0ZwgAiEkLnuvdbe1OIRAONA6xU6Yvqty227CrfnJ
8qtyWd7YJBfVF68c2KBf7932H7X4kEC1EkYGM/AkfLKlp3vSa/bmU0WChh3+EjM4N/5i3roOUY2C
ohZrL/hdaDjBPgUI40fqCqyKQJY9mE5+ouf/MAwYN6o9uXfRdNS9O95GL7zn3AEUeCMbn58XW0lz
CEkhxPA3YgW27IyX0WwwUiq1hmfa5A0c5V9WXREdJRLJc3jgKuuuxY/qFQEJNO7ElWBXx/nSGV7w
D+kmK7heORU4ULJfID/Gf4o775Pn+iXccrV+8yaD2m+7I2BpVZ05yfU+2KmUbhuNXC7a9g/zXp9U
bzrEm8zHQ9MuNpogAemw0/+yLeNIyl4R+WKWPaQ0JfvsKJ215XmeHX4rOopLcf7CGtUoWKz9DIIM
Pl5by4xAwph+jCr6Hh/lsVgeae2GL+uLm1MgZeSNi0X+kTuX42e3T+M92Bdn7t72Nr3hrOKGcjl8
Px/Z63Jsru2NRTEBPwG/eUVdSIW9U9+XL+ttQRV5S0Mn/2Bf0tRz1mP5+2ajofwPjspHULsR6Q3f
VCdCRMYGERi76CWnfHjVLii5zWsq85ZtpNX6UX5FuZe9Ddv+X0bfs8/O6dN0ER8aOsMdsXj5scAt
7E0B3AkWaSSLmLDhW2x5R5DBU/hcU9RsJ089lwUVuOYld9lXPO6dY+wpW8svnq3DtJ1exoe0MY8N
SxLN0mnu1sqhOwOJQ1REPmeDICQs5plHdRGZtvSFo264skYyuIWcoOxLanAhbinfUSuKK+ZsYrmg
G2Plo5qsvIYUscVW0dEdtY21ASYYX4m+oplG5A2or5iuufgmCG/vlNNh9hvBS61Nbu7KzDevPX6q
A5kneuHwD1LFMQYXW7R8xg277Q1iA28VCyuK3RVtIMbAEeQtKUwUiJU3fkv7Zt99jK9D62vklD0m
R3c56VTMaME0msMzXR+F6UupONKH5um78kbHd4AQwBpnG7ealegpO1XRLhMdcL6FeyS123cRpJVF
P9yWNLk4iz+D7fiYfgkgG5EfPtUPofP77+4eyLY1brNL3Tl9gZ3J1u7mQfwCuFrF/W/CvkFW/jLd
0S9pnQ90Uf4kVEi8K9B8nYZM3HbKXl9QPtl4tAHiwYfK2Kt04BDCUewWGg/JHOkhx06kwQdO+dAi
RzyC+8zXeTkqnrExr/UD90cMBUUxbsxeDhgDTPKiph8DnwgL8iMer5rqW7Mzc+mAzR9B0r+3OPxA
hF44bXVgI1IEeLPxpZkSWYLOzDKyJf1U+Okc41e5Q3oEoZevViMYwG38rCxPUua2XBZO2Du1eWv7
TdX6C1c+bXDmSMkWL7NBOA927o26HTG74Y4kJg5qdYPi05ac8JGBj6nOAjItr8c/bnDQ2tOLNGOu
otIgxoC2kxZvPmenTl9BqfLZ/B5RqnBLcEPNOL289IlVO6Pbod/7mX2Vmxpu8bk+hQeDPAFP9qt9
zs1DqcxGEj5hPPHLz/6ufXXHZLBJygk/RaDkZl1+099ytvPf7t2c1o0Krk/fYA49RE9wrOGv8pps
rNd2PzoDDf/8of5O6Jhj7OMrNxo5fbTVTJ87DQntSyA8L7T99cpxLsQYic/LcuIVI6SSjwBPkWxD
SEqcNpD/fiMEezPdl4ujqUckqpB0Soxb3pEWRMB2vO5ZN1KrFqcwt5K1gbRUwk1guGPuCgjl2sea
I7pAujnQRI099Zsi3MhrHQEnSlAYKS+c6xeVohwNJxzdg3AnWNM89MsJ16/HttBOrvlJcRycSBxr
BlvbjXsKAvhCGj+sw7bwXbznYGsC/g/06hdN28TZXds2V8nyZ5MCxk6+IyyobFluus0/SaMj1icT
3RQ2ODtDcGAGIXdIzLc0LuQLcS+eEoyqtvgUfsisY1T3ntzCcHH2qIDTS5wS3be+gwVz4UX2ODir
byP32c48DIznRHtqh53hNWyIa5Cvg3B5M5/4uFTGyYNqOa+OxQRHVG6p0axP45YrTnFPf0ICGeAO
j6ljeeY7SICBiYjWC5gpv0zH8AR92r0mCNoM17I2wys9PISi9d6MXBm8+Fudnrilx5JP4An/xm/z
nU1O1nDOOuKwtSg2PpZg3b7Z4fBRsrgO1/Gk/ssvNSXOzvgudbv20sif5V0QHDuag432wLps0QmS
uedIqQ/XP81+XHhd4xYzkYj2ulZz8il7X9268WGT4csMx5Ds7psNlAyUn/lWmp6A6xizyFNOuNd9
9KazwHIkw0wt1Db1iG/JSwTbUFxCN3vuNK5rwY5usd9eU9MWJS9tD2axjT6yyqmfq1tZbg0BpybI
tofGtyt9a9hJyfM83olNCEpqZxYKig3eit9/peA8G9xblLTcCCRUeO3T/FTsNFvYAh1xLVDZVe5w
A5edY7eiYLoazxpr6Vnesz2qd8Vv/PZNKf1K2JatM9xkyWkScNtjDGicAksNHmr85Rrelyty7175
IHQRKSmRRXyUcmuCk+ee0TlIQWOhXJkqQ9+FkU9o2YggJfrQT8SZ7hHf94nTPGLEBsmtXt9r/Ikr
NHAIfgiU7axuhvkZwhzCaCR1xXCBLCk3VEhfPJrQxneQCw8a69FDU96kZ2GXn+vX7IVN3WrgDAQ3
2Sg/EEa42WME8zsIB9ze2/QqqudkP571zuZ/Zf+CN/Ftpvel8N7V78Um2csuDjf+5BOwu/sA/6/2
q9RecuRD84Hz1xN23S2+8nHQzUuIzHn1aBcjMGC51pzoKTxPT8WGZGP4lGRl6PCActFQ22WvzSu3
5vTKRcaCJ9e+dlUeJgv3eeptCTOjo8ik9LyLQBh3HTCm22BkmAo/m+BkHcI3oLurf4VyaFIcEXYO
V8YWzbGn3Mm37byN6K86OBd/xtnD8kLkV+qX6T4xd0b1JIVuZOz6ahORaa1ulgkuw0dFlgc+DmlY
BOJ44B8meWP2RF95VvqWYTHrjMMgnKQnNpZm3kN9cfSMPz4u0VwxtFMDPtpW3omsu+ZfE9ln/yCE
L7w8V8x6EvYtLvWRpc6J39pD868RuUTY0m3jmNwq1TZfTHH9dMrwxywBbdU2FCBJUwOo3ytnh8+I
K3mhDHuTD71rPOlnZEKOeDBf4A6nxjN+tMTDyADf7ZAcEREymRywQ3zO36nEPWgnv/Acu+7UTDZZ
clOyGUfiAFGfeoQLRKlXXMLHUNvoZi/GEwl6cCMita0K0blZelfpXcoNjAFmRzdrz1/xG01FkG+a
CMkqPLEze/1e4z5F0vNFMFToRJfqhss09oUdq4PoK8mmKY9W6S/jFusBVmqkem6tUAOrz+E/dPnw
zd9m5nQOsohb9k8AvS2BJVz5jf83+Hx2MKun9k3cKjcoRcEtr8K7/jK9h8lW2smoRh35u6VE+eld
dgqAuJsQ7jrH2sAt3ox5w5LRXpt9NNnqW3hlUdDFPUI0TfWqfm1STubTuIVnqHTHSjB1OLUfP0ub
8Tt9xhuxF5570eaKr27KuwrJE18z1a1u5tdMRingz6F/hTxZ1rA8r9mYsT2/8hrdpbmIX+ohPVt8
1sZpITj/9CjTffloNthHoVpbgAZw0Ssks2ZrgYf6TX7Ibn6NPrjswqsI2OyYZyifanbz4+cnbXUK
wrCdNik12D9jtLtbDSjkRPwj3mN8VVnwrsltuaINKKhqWcFLu+gJY8DKbddfFn9jHX8zDqh1zDah
E7Jwol2AG73mgQutDHGLbsrL/s1X3Y8u7WGtkJGy9wgBbCQkNwDLQ3fKz/pJcDmlyUfFjXWI/eal
ulg77Tl1yV/bqF8KhOFoIws5yFvt2bS87hG/cetG+9gtLtlpdGEX5+lAPhe6F2B5ys6LK+2KTTw4
si8g6TC26PCAWQDmXxQWD2IvSBl76z6wsPNpoW9/Vsg25FTDUi5udCD+ZOY4064T4XRTt9mLHnpH
7ZeIA+4vfauWYHU7zvMPWEwUYpHa9JqNvAOhG5cvwhtQB0hEY79cFHmnnykx0/rV2ovkHdvr1lMf
uS6rfXYrY9f4JHIM7ZJkK/9YIrhQpPcEOQ2V/VvzJLsSFVtMRUSS7PPYeQlMzWwXKKzwtAOLzrYa
bhQ625r0aHuM1ktEfG0u6D7JGFTpqHPQ8k+q90p5HSiSFk+SNwq9u2aL3/WRV0IsizlW7J3mPl51
lC/cCMXKBJsH9RBErvbZv+avyYHrE/K67G1hNRrv0ytBE/v0td+hosJWAMtP1/giH6PZHXdU6iSC
Yuyx2TFpEHFkv0Fh1wwAeJLewXX/TVRVx/BeHFeJWOia00cw76xz/RntuLUW8NQHmhB4m8oZejs7
Cmz3yOe8yjoHKGLRw92bB6Fn+eiSDcW6PT1q2F3QqX14R9EhHPULqAB+ouCDne41TffmBWHZBZnr
pXuv3zDgUEdnfvXJio0VK3EGhctHObODsNPoe1RDao0MDSDcodCU6qeQXIMLVbbxLM0OIQNEY/TN
ZX5tr9rzeGg2WbqLVcegsr03GxaYM3HxxBW+ZuFOP4kISNiZgT+WbyHeYBjbB4dkclj5BB/NIzAL
VS9Bf4q5mTeWy0rwwJQx3eG6m3tyt240pZ0J4m9bt5A2iPLLw1e1fxB5X0SkTtkJiDE/Jb0M9B5C
/Jckb+uRvNIwkNqrhZuMpsmrn5tTQs1BW1M7QYvInkrZy3+6TzrVeNgQcvcRXBtKbZltYdflLilB
Nc1lTEbcoahOibjVv/XvVCa01444iEeiGrR0C40eP+ip+oc6Q4d4OsSVeCYOMsyd9Hn8EbtteU22
xPZwY/YOprhndrpcOefhe42GReHiUumnxq04H7txaxUvcXYZyeGO/BqqlcL0Xw3/90YNgSmQMoPE
TdAmsJVb+D2lnhwAczjcPlyNmenl5XasPGJtpnTTN28pEca0eqpbA6dJqGW3XGVNCboM7wp4BddE
FB6CqKfy0G2c7IPXmimr+DlLy+Dp+t54zyWv2oxfcbFrMelu9YOmO5jFaaiVAiphXZAXUv80PrOX
s1lH6wYcXuctc3438iHmDhpWbkF7bd9SJKrhNiJhMSCN2Y1Ut1S2ZfYUo8wIiV9BveOXiPgMmjZH
+p730bECy1jWEpbuBtwyxJbiRexVNUKZBNAcU3J3NnYmtCnWLAUZ6pF9GlraD1lwwu04v4TER2FK
RQSh7+XepyLhDefZQwqQjBKjJ1CIDru+dCU2FcgIamt5PfzMJEjP1bjLCemcLl35EqdnOX/Kq61S
ImR3EBkuwl0Yd+PwXMx7E7YLDrKEmNhPw5OSfc36XjURi91nE7im2FKWUJdRC1EkqJxewBBKdspu
2TNjn7WS07EQITMdLWGDBzKdHXneBoPLnBFkd9lDfSFXO7X7Dm2s00FYl1tBsCmMCpJVy89Q3bXT
USM9Kb2zMMf6brjpX8PzH7Hfr2z/fzz/30NJYVXXc0n4nxbg73mEK67oSIMejj+YdNKRnbwJxo0m
R7u/n81kN/pGZzwPQW7tTFP08h5gLGm5EyoBUE5fgg5j+hoytH5nVCjqx1nSdnVzNAWVXvHvR3+/
lJcCwWYHtP33M2kp+LW1/sXfY6tRfbOurU2nIrEn0hW/9BT/SOOqtf/7WbP+ok6R2v99mVvc/n/f
/feLv+f9709MtV9jI+Khcwfsr/bfk3LCEljx1hf6e2oXljQmiZzuByL4zqR9TBXduDojVCGyROHN
EplCrO7YkhoXdpsZDZCcEL87jfrskmcR39J+fmrC+TIFbeeGJmetzBXtTKDlOcuiT0vJib0XPmXC
UHwSaIjoh96I03kXC4nXcL/2TGYoJmUTlVIC2vsIBKu1jSSb/Aw9XRoO02bp2tDPk5ImDwTBKqAa
M2Sxs5KIriFItDSmQZvcoxPNlOQkxOkjH8pxN8TUpzhO2Pp09k29jyGu2n7a5jrMdjx+lmIpH9QA
WVQbbmdT9Tgru6TgGGni4LeSqXENAo2Oz3knSwfSomA3MIsycxFAQPErA34ybV2zmT9whbR2tlBw
9INO6CaSNHy2bs7oEq+N0XdqqC3aoSZ1p0fW2I5shGkL2EyK+y4ro8eQyPsSdepqJAmgB3qrqrai
Rmp9nPQkq9BHaCWBrZJWI7y06p4IFkRei5ogphuGp1CX/7XENsDwofAnymVZ4MuraBQdeTF+klz7
LCzwjCzWAqckT1kzUCZMJtqXBvgmQU2hGlB7gyIRoCJ4LHiCWJm2LowFHes5jxDbIQicix/m5iTe
2MK9xS8V/UOLWqwZaAOSmcwnlchBrV7/PLKyQxwxK28oXoIyRfAUyRdJZOPQFG0mjKosNkVO/obY
Zvm+1b6mmRBdYvUE1sC5TGKXQ+61ExJ3Kc4WErH7B9F21a7Kf8UE5UPQIFg3pmwkIVbbW3ABA6aH
WAJzIGQqOSUdaVTdutZkxWfMgBNHOjHuA5FCaSJaWDo68tT4iAyj28iB/mVFy9NMdDE+fQnlsaj5
c4y8Nl1DFFWwTTnSp1Ou1ahaymCrRdihM261naH0XjlM07abF9TcpJcJOZyiopf3mivRk0YJHJJc
bVlGHJmymCVm9tuMEQmY5nxeFjARMybPhIyVic04EtFpqJA8GbWr8cESWP2qefiT6A3QWsbelkpA
VDKXbAeGJtfCcFzMeY+dlrskoRpQk/ZdMNkLKhC0uoMgalRd8OReZzGQs0+tzoG6muRhEJFkE5hE
y1hdxZSWYBAKcOUBVlUENwwTtrZEIc5GDYH9qlRzG5aypMq1M+EEgjw+B1xIxA4ARsjEyddViDqX
bGq/+B2FtD9KKSu3Kiuu1ddU5HEeb3QLqrunpEmCcNoES0mMLqLbUlbRGYoF6nkSWBYn0NhQyyEr
/VnTDzoHYKhBD/Oey2wg25Pg8EjdmjIS/6VJmG9CoZK3VH1FlV7G8DNup72kovsSERmwxIZbVTOd
WYWGiNPxJ8+IEkvj8BGVUMolWU12KaebWWE0TNyky4Yot8JvTaKSJpSq4VAA/jeLGtMAp2/NstzV
9HmqoKY6OMQpnRE/91zB0ToTQgDEKiE+Y0tw83QWL4aad+eS/Mo4nb5FQ3yfJs51SS6WJ8yphyz7
qy3p7fdBJHNqZ+VsqkCOgnovdIm9+k8CNEO4kJDnjHmBBldrXqZcUN8JlCF5C67SAAsOo8HPVGE/
UkTIZEvbRmt2+3SIP7LeTDxMdAeljQxUkfhbifkFeCVbjYh2xSbT7sJEFNvsk+xQKtDESU3l0EmK
6BJx0/iFMJ9lEhlk3Qjd1Axoe3D4Z31WIH4HMzSmklChKV78fmmw3xjRuZBCmRkh/aOR+1vZcJ/0
S+l1k0gbT0QXjVYbnfKKBlSDtF800VbFFLCdbs4gD4fXZX2TheBFCEJ4ilpI92gR6047RBr1RUJc
vGEdA5bI0nyIKTBlkCcQ+DgUpGTutu1EKJKe3Szs43aq9x+dGQU70aAcHvWvTM//zZ1uEegzDg45
gr9l7kVYnV0GGVE6ynnkYn+Tzn2J1JxZF6lrqvRL/QikJYc6if39Ja5aDNqRdVdLMQNpBqfgNkMp
1xK8q5qLG3KVo/QjxBB/D4zzWJDimJn+EKI3LMS2cNiN7mL/Mo/tvS1f1re4D4yIiyrSBULxAltK
FI3rJLvHlhL5UaFJeOrhaBri/VYDO+0laSCu2XErZuXc+RYRdW4B8THoQo8EWiSuexacJQoDfxi0
cxpQjRqaWnpWw/wZKao8vc0ueZ7P2wKahwTeDaOkFleMFoQNy5hBV8zErOeE5OjGrPl52mIQ4UUm
Opw+WW32Z+bvkX6YtMywWmHqlkJcjTmnltjl2BLQrgiVZOsN4HK1DCbBA2BfciBCQnTaWyYCGuTm
cemExVNr1BMl84dQLi3bqhqSPWbpfaCFmVcWlJBWjrUvCUH5Ky3o7YH5I35AF5YKcQyDRguD8GRE
shCaoIYkC6a+0VwUqRK8SCNNUplo7AlUYOSJTu83sMPaBsRTZBAlPMkZHKaAFhvlSD0PBDTqbbUJ
CyR8hq6dZtIC0LVa8wAX28Pvx4wfIq2Mc9NglMGm37qhoSXbGKJdmjI/DhDIN5H8JpHFTC7vnHsd
gFqZzDFNonCzCNRwAzOH5Bw14A81v8pFchfqcCtNLMhh347g8DQjYiG7fYjppWgTfEtsJnljvLWp
Jt9z9TQrjcZGXm2FHgBzFlMcW135wxGnZTetN1Lpx8fcm99Bll8nuVtOeT+0hzHcKRN8gKwz5UST
Q5TmFk39kINCNZZ5tIr8UwsCpqeIsPhl8jxFprFXlv42cwVysVLWUN1VY7tZI4zaGaYxCUTDId8c
7JyarSnhn3JdfeQM1rIERGyJEdD4xmBYTMVjyEMt/Sipdi+bWnKnirDGcSZdAtHnQP/iausgiEpS
N0WKdCFqXxbGPsR67UoxogZZqjdmHQIVhnh+lFD/UNqxpvsi9CueALGE4lSRXac3C4YxyIMql31L
kIRzz/snWjFsTuXcnAIhep8nM9rqI2iMOye5elE7wnRn0KRcJvqrNgZvaND/iC3M9jp2hSSMhOgr
4gbb8bnOynhTkE4SxaBXUoSKv0xqbEhxj1lxbYGEJvMiaoF2YJuOrVM4SvPO6EFfiOJgdMZg+WIF
SZ9FiVuoT7pAuoweQq9qOkZGUfrVSNU0xY6nhc/IoOcD9R0HrLoF64Sn+mhNxOIuMgk5nWRXOZa0
heJks9yZGaX6OMCXLcO8qhgyhyBVR5YWjUFiGmRKTYCxgVbIkJlYooHSTy15MPryXIU5htsZK2lL
/JjZzWhrc6bvLQa6q/FpstglRrifttYlMhlRQ479XVGUZEdczzNChEluMFwiqK8lTnXcMU9PFMie
we1rD0Zt7GajPqiTGr5USeqGcuS0zKYCwFJ1X627D4PRRsecWXWzRbtiaRXpRR+F9iRX8TrJDF2+
QVhCQfypExtvkaQRkjHlDAUzOw5TgpowD1IKyPR1Ds2vWBu0rTIrlt8W3YvUDeExV1nKijl911LS
BDsOqAZOamlMpNOq96ZGYkzE3yOXY3gNsTzFQa0hAp72I3eum+sNE3U6jkKsCTQlGZYm5SrmolvF
wzmswPakTR2aom8SOWF1VE51sRxHLfoxxjzA5fgVpCA7QTprHsWYX3TVfFIM6ZRHAklBHSoFXyVI
+aWuANV6ul4Wf6u+iBaMSheX7aZalb1J3e8soxacUEH/hWFTWwZAjJDas8UhUmvzXZ1yzIpm3GE+
biXP0upDLeYeM3HeS5l9eMyEDQPqZMY9piiFyNvF+Ss8N1gLXkVIszFu3/MpaZkoNaKbHBmvoyHM
Tw/6INNCy8NBJ38MXIqMPqPI+W5GOyeGSuMaMfo0TWG0TYxUo4lVFphvcVkSR+gKPumlq/FAj1jK
ImkOPZ15RPY4xMgU5zDxg4BWjxEl1yDSiWrp4Wo5G+t80tQbMhKlpRzGiC4aPN9M3Zi2Y6cQFi8Z
NXhX66cik+/QTRCpXQJLDpTnTNYjm3Dx2LTIGWByxNRaL211bDLiYPsVcUMryM2DxqnKXYvpRgr5
wFHQQCvPUXcBU7gJZG5XRANtlYATKEgNGMjUf6R9kTq6anpU88QXk4EfzLC1opajggRunBFLa/pF
pxvaS9plFCHEkvmehP3WSskAMwht9fNQ4IBxs8uml4xvmiSoThRIyGqt1S/b3jF3TweZSGv7rBaF
ddDKZVuvsVB6rEUbRZ8uwyDReRP7agcKI5qG2jwpOthrKITE46/FssTFSV2KIKd94jrPXTO04Het
L7PpyVrskoMkDM9JKD/xwRfbbGnYGOiKh32oT4aYfKQKGaitxhHqcxa/skAlaKQv8oR6fFA6pCUz
x1dcz3uAnlSRgoMcWNmbqAfAjEJ3SLrVp5gPMJBzVth5LWyyToPrE+FdJgtsmlOpdhAbWtpkT9OK
87WVcGqir37S9s3cpQcC5Lg6TBVapwlx+SBpZa4UmVkKpPWC25ZQYhI/X8oMGQMpIaQHoaloAAfq
jqbHglefVIbhGnj7i5GjWwHO+CHDxLi9ILyFkuZCr3FtzfPUbNkFMEA3Cjpd9Ih6rY9PUWn4laWN
K5SBx1tGFBfLhKTqEwOPgkUudn2Dvq5Xl4JuW3VGBTU5U0vNTY/GpUH4qJWqjqmq+Z1ZejUrmo95
ny1cFo2OiBH1EWm1gasGwXhq02g7DMvTwvg9QjvR/U1LdSAlqHWJ70I7GMQeQ1QvaYP4Wljkg7LS
O5rKwqTm7V3PyFwWRVcf35YwFPdE/NwHVUHMNbTGOkpVtzmf0VYVCD6bJij3giBfpegxShFJlM8z
1zUDvRQNX8N8J38YK6q4TE5Soaxq2Q5CrnoGyYj+VESBSxf8hjSjEhv5e6mvkRxL3rrqG5xQDKak
oJ7kOMYbrMSXEmFHJaMwrOZ62xJjWUtCcBUbHCILvDAfLJOyt0xX/GHZKS3eCkGJD5SFFxCTBbHF
uGEY8S8L5U+01LVjFHR3BdFa3AG5S2yOYDeEmKmJzJTPwiw9gmloaE3rtZjJS090LlQDsnCkhz/L
LDaYs4zvJY7RhCB871uRbkcf33FQEYZKSt9x1viwEYrqmkRAX6gTeA7G6V1m/csMX7A4VGBSpPP3
lmeM8ofYQaaMK3s0P4yRzoXxKh+ySFtX+W2gPoISbykWrL3YofMgZf6zIw8IDyYoTZm4DIWgrCLj
x2vr+sEtB8AUSPhFRPW9UXoSqhSEp6JeyMjcxS9FH69LA6fR6ae0KZECMP2Mux4B2Zj+REZcPC9I
9eUSqqxc+1iNFk6ihqvGdWQMUu0RCGTKpGOwxOZVayBERsirGfArVGLpRIasW2rYqNoBqWZaTcV1
UcQvs5KiL3qbH40JX7mkvxIxCaqptD/sb++5DvaiMRYZtVxZ92QO13ttCic/rON3MuLRZe36kQ01
VjHztj2wGksDY8F6ey7w7XeyGyt5vdFCihiDrIZGGX22LqgJtdwb45qgLA1fgZxUjoxSvAyoTmam
meC6HrbEzRN1TGwiFYP0mQXWrVgS/CvZ32IF+cQE3HjK3k0m72wWPW+P9aSa8F0COeLMwEGQU38O
o7pZ2wynbLTFm5k7d7CYG9In1C3l0hT+IAVPLHQJ07UsBphWBeCGKb0yXYLeMJ8EpJ6Y4rT+weYV
X4gXnh3NtK6mEVoENAeo/uv2ZhaFqxN+6E5ljS21VK4qYap2IamNm4XVxhBEJmQZ0GnYnwIzy9nn
wHgm1r5iEhtSR9Y8yGadqVXoWwPlgZIZ/SYQKEJNnJwKsX0OhQp+BKokMS7xydPqDREritmpO0Fl
TIIQVk5aJNZWobbYh6X6HeeCdY6T6nkRMXWOsjL5DDaoWIFxvOQFhTwDGvVE84Na9Ie5g7O0iu6k
fI0IT3IWfoeOsEbbm7q50cI6BG9KUXjmoiDSH+AzouSzqUrj2QSOpmuYbX0gCxnxXY7VD88LyfNa
JfwWar8ZdZNky0U4G33zEwK8eWWDVmKslGVjocRYKsB6Iqwzb0XtSzEv/dBQSKCNQmYxBfPJnCZi
6Aw4Ui2YKeRqigNDQFEcCGgQZpkVQwK/IkGNzGUGnTlG37+HoXBPSkNzM50uOaqKhzwv+VbW0kMQ
tKIzj9gPlX4VWXadm8/4+AVmsnilBNistM+NYBLFEObgHGGk+e1HL/SHpp1hk5YRU4fOyJKmZbAt
K2nrDhJeHrFYWleLC7j9BThiYodzEsnKtoksMo1S5qgKk/it99qL0ubauyWgsTKT6iPRp0+xE05y
ox/Za59Hzuyd4ez7SWSwSVS0KFZa7kHix/2keEx0xdugIUdGQM1QHNMRI3+C9D0fWfw7bFlsJJNN
P8L+rNffWVhQkEom8uJyTd75/38bzc1l7FZDlbaOPWHuWHL+e3pYG+YMUb02EcM4uzT+Be7Q9Unr
l/8e5rVOJsLf4/99+/fn/9/f//fny9Dwvv57bJgwjONGEsZf/mWER4Jg3Hj98vfd3xdhDaZt1gje
/x7+fff3s7/f/vfk/+dn/8/Dv+cFpM1Uw7fUBN685hxb+ZTvg7Ti08zrR/zft38//XvMLDV+JeSk
fchWeaU/Kfd/X7i6cNz+95hxRf/3sbr6bPHRxA8jX7RtuggOmbet7KhAmfss7Yh+N4Vut2ZzZtVs
MsqChF/ThD3Nh1rbR2LEWM4oMF3GriBZWR92pDD+7xfp+hRDV2EeBGX73x/8Pe3voQAotNHH6PD3
o1hT1f0kmzjZejFV8S+T2/P3vL/f/H0p84Z/TtP5ksQKxm29wNCVrP/379edzBz2Uv6eVVlDMGwN
uFt1tAIxKWIHCgdStta0IqOGzA8y9uK6gv1Vk+7aJRA0QzM3js5Qsv3fF3nqEEREZbOgb/w/zJ3J
cuNIl6VfpSzXjb8djrnMatEiOJOSQlNI2sAiFCHM8+AAnr4/IIfISuuystr1ImikBopBAo7r957z
nRmFCNQZp+x+LOxOzKcW3c+EgLOUC7jZMDGLICmjTCUaA9jYIV441ckCiirWA3x5uH4tzxXS7d5p
mkMDtrnUB+wN63eGsNDnbVAVPzNFV/7X72VtxAV16u1TABxtn67PsD53FWoLeUQbzvx3oM/+9fd+
/yvr0/7+M+u3xo5Jiq4KXKF/vaj0r1e2/vT6jb8993/57V/PULlJuydQm8TJP/+Tf/ubZewe4rQ5
k8Y1bGBmsfy5OSAFy4MGG3qPaomzkISy75ypu6S0nsFJQc8YYFD7uUbMRkHgi14fnDpgKlBGRycl
nciOkuai9YqpUsocvwsPQzRsky4DVotupS5BeYFY8QNP+zY04tM2o/w0kDRLpgGlfkPlwo7TYpcN
qUCzbXpizCxlwM7TK4wRAgwMosFr9wGzD82mFdB2DY0374kCrLxNFUuaVwuks0Jswy4N/CocasxK
DOuHokH46bIXMUegBi0MjyL/SZ6ltm0AYKfUAn6fkgFOi87HLo+6yC6fOpsBQh1BBtFRUgx0yXyK
bubdHX7FODPDYz3qj5IUH8rbdjNmAiFCnBwyLsFwOnXSRwoYPDr7MhHEyKlc/Fxlf5+Ra72pCV+4
HXUGSz0TTN1gTNcvavAs9E5DOU5+kGLaIr7CoQFQzZxaQHEctMpwPyaEkm6lNfcls8UguYuCOSP0
1UNCo3c/rDAlYDypHV96+rmMVI/8NECM3gan0MUAIhzva4qssmMO4odhjIOoR9FTtDTvCV3q02zX
FO134ezSLOsYNFpM9NP0viWbGE1AhYY6wq8boAaVDNfOpvXuWMY3mfaYZ1uaaeakHywb7XhUIgwo
7wZY9b6T1V9xGZBR4cI5abowvKld+qREzJNFpbczQA7WB80sx2PtsHcImcGmXdycHaXdMidohu6p
FtTFOjvTroBhMrXxhmHwrUr1C1laFvqxPtl2bnnVOqPeKSu406T5vaiXvi0vR+MQpjkiNWLJSc/O
CowxaVB8OllMmrfCOB7W2jUq6KFxOYMpFGu8J5m8DaGMGGIgw7OlHVAjgZmqUG6KVH8VnfHTTrVD
EWKu4FevtAM4YaL5Ptfsx8Fuxnt6jzKkWEstFGC25QDNhUdT0ww5aaaYcE2l6VF32QUVnnZ2gsfU
HKwvXSY/LYmLP86eiWJEQWYX6HbJuiIz0ve6+Wt00EKdbcIsk4OZLrpeu/tgGLhs/JS2dWv2eh30
zczos21F3NcGVPLMcIWalcSfNkYC2xaO8BljyW2ZOh/h0EQvJe2tIPDITlLxrlaA2wL6ursgD04i
jY80M59lbQakS3g3mmdotDpL61kvu0uWe2jgXBZRM1fY6kzrMBiRe+iq4NpGcXMyzYJ1pMxPtASu
AhPW2A5vdda8i4pXkFeIYPPgS1Xq9200svXj/R60LSzh5Mbopx96SrhLE+MTkC0tPC3SUdOgw0pj
ZOCJFbxGMaLquRAwdaKcohMPcBcF13K26fVyfkCP0D7YrqGoEEdCl9jj9mcThZ3C2NM2IJVYzneG
gsZXaXmIpjavv+c2bYMWQqJv2MD3TPRtOq09xC9pu3NmUz3mXYPKMEEow3uLgLmLNMLKoLRLHdHt
VJw7Jw7vHWKI2VMHvAvkchMR/u4mnkANU6C/lOnzZMb9vk3ZhuuRY90OUfDR0ULrdQskhkTeNRKM
cVP3yT0Bf+ADZwP3bNBzdo/DgCxmIm6OzpQVIpoaVLCz5lFuK6dTT32pGFuqp7ol6YK4lJ+SBOdN
TbNg11lofkdicKnheVKmxGhc+sWJqDxv0+CZztq8g3eSyK023PESpS/boEMxSuvDHNt6TxwkB0yD
EnacSnLWVQc6DzUpQo79rGnWViWYKqAB5SlKY5vsh6M0AAtZWnQHWVSh0VpICEzvdkHidscuFHf1
jC6MYdVzP2eYmoYvqm1ngoPofUyVjr1QhOZJuf1HAimVRlvxY0xAEqomKqjSxAvBYi3veoMHyYKU
WXfTWVguxrbe2Q1kV6JHMmjwGM6CASUVSNTj49hJ9OBmTLdY82dZzecOcU1mhfl1EZlx5DrlEF/S
Crhvk+cX+qR3mlgF6LG5LRObPO/aafZ9h/6f7Nz0tMBsd97c3pphDJymGgLaCCOph2hAsnG8S+nb
nxTRek3uYuMaEwPTcOkdxZi+KQSvzji+ZTbDdGEn156AQkSlWC1siYVJNMYmtJDCT8N06ZskO9XE
K+bE7uqsqYX3rSpamvkQlUO7eUldEaOZqR5thlrFHEMRtbky55rzw15OVZvIFcgIl0ZxAtGzo9qb
x++BqG+VmCqgOfzvExzvusCS7eZYkOvoSfdaS0eq69VHdDl5jRCBWASeLj8pG7gdY2ZsUMvX1m/M
Lmy82jGfyrYLz15kvcYZZMOkIT2qXwg2arkhRRMzRVg8R1oUnaK88U6TOb5GGqCKtjCmk061h7yE
m4YI6K2VIydI0EGd07rQCW6ffbl0D4NW7sdlDyAc9gU1+0i3LfW9WCCf643869768PeXuPxCS2zK
qdiuXxg6STlHaF1OD0V/0tIMyI+jhO/iLUcX+TUfO4J+oPpTPs40nKa0O7nkItL9HYEElHZh+Lqn
ASBpvH0BEzFv3owQ7b/uofNcS/r1hpTDGQION+vDSHPpoLNh8yGiE7cUvIdmT97y+qKMtlXztpva
L9FyhKcm14MuSecbm7OFzSWbiFqCLiF99e/JML++Nrge100bg1FDwvvmbzkiodGjvkyt27Dv2dD9
yoFZ77VLjdrHFulITJw3Zs2w86AvZNYVkRoS4Zey+u7XVI7h/xX/Mtd0Y7zMONjakKKrX5JfVjJr
3jwMnasfbQdikbvczBlCXq1bIhWEWkhVwGJPfYXrrCmta+SULBC2lKdpSUVd7zVCkyciRkqaGbRi
w4URWxvGUotZbDl4FC9g2PWezVbXt4nrYWpwqaxaP8G91k/o2IfIDo5WDc1Epoh+QwIWJO1Kgpcj
42GNZSl0tybzxwXK1r7NijqPvV5OyBtQIumWwg9CDcuO0xqnSurGqTWSxu+5ht50sOp9R7JULuhk
WJeeU0ALgHiTBdAUSMe2K6Z1U2vKjTGwl2GOeV8FQbzXiX2lxc2Wd9vF2ueat7Pe9MsOQ1cBYvrZ
oDH0JybXIT3bbzIaIk3jFudi0LEvaVzQoHpVHkLcJEbhzA391SMhQfp+ZD56mpeb9f1fHxq0FIng
Cg+83SEAveUzoHL748YbYai4aAU2s6ehwM3YEMmIMEv6t2WP4oUkiY23gIR/HZTrwynBU15OJBP1
rftoGOqtqvDUDfOilUzmpN1FYvy+hFGy7jtHNVbn/5WbQxst4Ri3Ehjh7B1p7gDfJFHCpGcNfDLd
l+k23Tq4w8T7/CNiA5HQJtwir4bnuPWe6u/aE3nAYNEQqaLUXmpBmMsJBTGByxvnEj2T1nDVf4x3
TCyC5+gpR+uxdyYIp5v8E4jiclKOe9qeTBArfEmMAkijMLcMQaBbJ4AjmYa/FgtwDATJjkV9foQn
3ShArzsiCaE6RsNBPMx33UfJwwnZ4I2JGALEETPAN8npq/sIc7pX/pTNLA75V3MjHjCjMSTMcYMj
vLEv8XedXQz2VDK2OQJpPx1K7Yx3qku2VM7NuMcRIs1dZH0ghgFvWwEafdLfvgCw2sb3PeO4G2zG
CC2eNDql2g7bebKAptzL9BHeywvqNMAFW/yxEAkyRq8/iJedSDl8tH9Yt/JRezdOwSP9eGq9FjuW
AXv3Jogu1AwsK/It+TrdBT9GvOFfFQzsbh9e9PhoYuDvN4pF22YjuTNrX2OKhZz8Anx2rth035Sv
HAc44GemE0yNLtk5+Y7jsiKhZqubu7DBUYAjFr0Fxl4AD712U8eMsDbI4wBFqXsqMdYNJPHelwtq
i/34PSS58OGn1+06MmDjCzFveNG5GB7M+uA5j1q2/xuu/f531vm/FX1+X8ZF1/7Hb9KF505dOIVl
sfDaEZ4IS1BOWA7hAODYrX+EGVT1qJLM0DFqilOlIVnZpp/auTykxJyED1BOM3QLO0EmjONP+Z62
onNxr/MHRwh1LRq9bGG7TLav74juyfkoSIDi+Ar3kXsMinuYnaqCoeob2l7zJDN26oa9RPL3CtEE
ZeDL/Andb5fv8jcoHFc8oIfqZfiSPORP1UtHx2Ej/eZncoJY+5p9MzG47Ifb7MS1Hx2m4IDFWH8w
9hMTib3zhcUMrcEB2Qx2auTT+PYNjE3TXqqN6XN2bMC8oSydTdxR3YtzBcM80s2+2AOhF7ufzfDD
fsov4HijT4wJGBqcTxxQ1ryxz+zSfIBpb8l3xJDiB31r5K/qkcHCU82HjtUGVjHf4ayG16Ah60dK
dsQwG1ysLxyyHePHB8Rm9VckFu5tubvFKIFXl95wxvt3QhL15sQU2YfsO1r9nfbFeIGCufO24c/5
u42x29jHT+TrNLfy1TW28aU/ikO0N2/xhZrvbbXBPrXFet99AQOI4Dn/WkIWwfWCsmmL3BlzJOep
gxvge7LdxMfCAtd6wxk23S0IgCfSqX8CJoudLdWB321i/wDMEtgnE+wIA+G5X4wXZ3wK4NS3+gPD
Sj2i0rnQIocuvtAbOGyR8d1OPlWGr9UHiAzEK92EO+Ne/5Hnx/owfmMLzktlQrW3TvXbdPbe2Ffu
qdx21OYHDceQv4AWbt+sd5SEKES3p2Tvbv+bI/8fQSK/H/i2FLppO7bnyX/kYQCyb1F0SXUr3eEW
z1LkL2sMh9ez470SiwhWMobW9Y5tBmUTRqNnHEntQvxetMr/zYv5R6TI+mJ0wmMdV5hkH/zzLLSS
brQbb1C3saRXyL9OHKNiO/EWgWjDYcP1w8dnl0DHYA52V3V3IQNcbJbP+Efiu/Xl/I9iKg7bh+1/
zqRYoyR+BVb8VzkWH+O///qh6+Pu6Z/PsryMv37i/5OgC8/iE/nffw/L+CMh45aojv/47f806bei
/db+9sdX16iL9Xf+SLpwvX/ZpmU61ENLZgXz69/+TLrwzH/Zuu3ZtjQdi4XW40D7I+vCsP/FAqxT
L3uGYXkE9/32b39kXRjGv4SO4t9z+bJHnpb7P8m6kGyC//M6r+s8nTCE5egs8iZRnnz/b/Ep5H1J
s5K9ebQyF2F1ThZhmEN7iK2XzHTiYy/jcKts88OYdw4eY4MsBBssu4P8AW5qG7M3mx5dO39rvSzy
7dmlKiqxz+pa+OzpxrXMVXxEoYfO28ASFMUZyo5rL5ApJzIf/CRgKjn0ztdwSvDSsDxFMLOIVnOp
0nDMWc589SM3YaKds3ukorZ2UhqoqAJjU6X6d3cESyXaiyhwZUa5wAlAj5FZL4SrunQ+08GwH9tY
bRSqd9kn0V1mBYes7eBc9bj6UUVhYR+Ftc+lhP5BKWYLW2ydKbo3C09CR9k2af5+bKromdE+oJva
naBa0GwbZvM2d8v5PqFt72OkED47Glt1F82FaiIcGjBlmXqHMjtNcZocY+wE9zODhFh5UBplMkIm
vPMYoe26hMafJwgEkuZCac+DEbll+bOwnJ+BY2T7uilfvUnmxHgVxVnNhC4tZtWyIK0zG4KbW31o
1bHsT5UXEL/atDAhEIXIhAsgmh6Vy0f6eYZf5NFXb66TLYIKczehSeRj7aAyqc8gG++6JrjPEnrP
tUDiaA4UofGA9Zh+wSHtYwDfCkFXLbw7gloom1tUuj3YisGkAVWm8bYrcHsHaYBZB8+tbddQy9Au
1RpmLW8Q+1JZV2KGcBqF+8RzaRXT6GSLklN6Un8azYhoOqU/LIra9tG9T3QJvKfK4rpUN02zjxWc
OrtKDrMq3ksQviSUHp22em9crrx17s0IKAFZIHeaAfI28XHy2lsZ1icvYQhkY03xZ1G819rBwyfw
DBSWgGo068VHssBsovEBxk/hTsmhLwBoJdb4HrEp2mTIClUOWy0X4G/78DjZ4HY7QoNEYyGgaIZ0
23n6D62On4HR04B8ajIXIUCGuM7QnW/mmLyZ7hTjAuLTra3ymzNAKQwVrpTAhQkVa5pzyBE55SWc
GDxbwRmJOmGEuA9Te8SOD81irM03UcU/Z9nQoShjNGSVuVN4+jsTZhRaY4a9AzYYxN4qD78NZBYf
0+BeIw2Ood/0mhjyIHN7j4rGVzWyfaxN3oOTDwdD+2nNkXhoR+tjYD6wT4vwkBSoJaJI+SlyM95Q
+aVVJPpFg7F9KROXvHpe9U3vAvUTmYKzYuObMzYK317rxb7m1AXW3OQ8mAqWQkLVEET4/1vsmKbL
+gFTs5bGu5kACxgCZW5KzyZhHGQAcax+YyHOrBfoRPFAtCmo5nmw90Mfv0TIvQsbKOfICR3J7KUS
YGIBH0dNdw4RyngVUDixVWhD+T+VClBO7D4knHFMHC9WLG+DxsFRbw3QETyU+eMAUyBTzV5COtZc
7ThkgGE1b2suWFD6lofRxPI0IjuTMyoqst8+5EC9M+X5Pd4Rdztl8VOoRQPiUaKmPSyzeaHjmK9x
WehDytahUJ+aMY/4nOs3q4cvNutbQ2uSE2a99zaLSAZrmmPwVtujYroe2ScTZL/Rxf0hHiegIZ31
GfT4OmQ2Bufwwa0COoBBrT2a8uRI50dWkJqZJwn8jjzj1OnyTRma0VaESKk94hnzICOrtoFR5YWv
62SYawCHueliFhkQbsez88ZA7wFBglhOSnWskGInKjCuiUvmeU5itm9wgBrDeA1lx9SiAtktZ+xI
2Kl0sigYs9gDXjppxiO5X+O7IqLdFxa+X835bsbXxoI4acEFDSF7ztgP/RL71Q5tus7uFBrjjPCw
T+6MlK3SlDKTtUMS3HLi0A8u9F29FR4uObAJnCow/8KYPaMWXzrwtEzWQKhmDHcI9xidBTdMHyt0
72VMM4HEPOF7qYTlnDE+rHpwGGRBnXsVPsgOaVKL+nmXwAYTlj9U2nUSE6ZWWmqL1WwTVjp9grzC
G4ZVYT9aHBnleMmD9oqbU25nrGHg7pnrjUYCuAuRmu7hotIr5Fl6VGLFRvKx6+r8JbCI1ZFwUruo
hV0WAK0dB9tmd0IKRIk2dorQgMpcat9GPZOHsSi5xFI1EtBU3A1j9RbHDqp41d2OdVlvx3Z81fpM
HEd2UR0c1cxFJVQCbowQbeDCi9yNxQQC39EdfRDzzGLAolwYyF2k2lsoSjf0vYHv35QN3WskfzST
mpGsBQO4Vxm+1LaGxGNo0G9ZORhDC79OEhBpF0+oX9L+limPsVc0RX21ZI3KMP1Wxeo5YeL9MrsH
0uJcvzdgWkvksgZ4szDpDzjIzF1XAJ5j5+1OPSCMsb4rhjnbWt4pNIh8NwsGKyBfwt6OT4ELmrjg
Jq1I8o5V7I+69zLYcHuANIbLFB0zjWA4wIxxuDQJFbveh3yyM4BEaYCai1h2HdRt+8EK+KsSYEsE
FUHVL0z04LYEHsNXwh8BDGgQldIc3Z48Fen0mBYSUA2vUWMhIfg21g7xQHKj1jVXuyYbKQ2mL1Nu
v4c1xqJmVEd61WhiQ4V4iil9I2hXNJzI2HT2etVH1yChHTLl3aW1gGaI8lCRcOyruP42kQmYyHMR
ODqdEvPTM5jj6NOujKL2OaqbU8X+SmQjYx7lYdaMPQEsI7qT85BdIVUXISefNZJQu0T2xT05VlRN
bskbGvfeQcwBTQW2nZaJ2bQk1kPB40eVGIwZSRYpQbkagSDWXT9x4KV6/Y43CZ6A4gKtECw4LGZ+
0iwMhnzk00/jveSAU0HfsLaY3xtORD8T/euAEWUzZdXe7tnSzq+O6N4ZlucXEbj3JdXbOcsBCyuU
92cr9d7xAFSEhAFF4tL4lGiat3GWq3YfBvXRFcJDBQFeMzCHrROSiWCgiZ81Q+wjs4KkOib85FPN
mAgv/E9Zpy0XQwuZXHsMFM2CNC/9tuJKSoqaYD1isWrjNjk4Yj66pkcmhIdcPaMSjM3p6xQbte+0
HQiKGZAZYxliJcU4UugsrY5OHpNG4/DowasHEZpvGelEO9bjcVYWuVZdhNq1DI6uA3W/nOel1cja
RRWIXcg9ossdNumkcYgabLuZf/neEPeXqoWp1lk6WTgR+MQw8A69R3MqNypoEUb0LUvZfKf44bLZ
veW6RK+rNCCmO3bHEckBmhXBV2ne2HP/NIykAwStAivP5ClKGCEV2DzMUL5aTk00CFQK18UpttZc
eJf8Sbm81UnLURucWg1vEblNOpbnQ+7al8pwkqOyuQROAgICfi4GgEhrdZ0GWWIZsS/I1/UDkGBB
dOepAcH1MkrJajqHWXUgFpVgUCAz1qxjn2rh/fIhNG2HB8z42vbdhA8E311SBBlqTZtSQtE4GFAE
qN4bgJhZe7IAJf1vZnj5aHvbifiBo20u4VevGbXLfkgIiZFjM1yd2XnXGYP2QUiiSBF+j+ceCFjQ
Ymhz8Xmm8GKxNp+nPoQYxJZjMRB8opBjgl+05dYxWJQn5djYwaKlbDMpNyk1A3N8w1hr3KpPZVTf
JkS6aESuuYTSHme4mKPeeK3Bh/UpQC40QSc08i2Lm7ujRHRPdeltOmzfTYLkVlWkyuk0lYeeHD0V
zQ9OPY5QdBt01GCFrXZ8SgfaVGMFHNvqiCRqRtdg11Ez5RQDMCtEBW3J8m5pySNzCctPuo6RakcJ
TpT2t1iIO8QylJtEvqWOhwDEc+Au1pCtjsRvOHQ1RY+iXis4T0ARukocbeISyvzHHAExsYbKubFd
98zOVTxNBEBgsUDRCX+tbD+old6p9IoRTGZZmv2WhEe4HWgCm6lvt90IWkGGOip/8CKMEepNpIF2
kTb6fHvAC0VIRz6AwWPbgkljuoSkdyZ6b1/7ABquUsHHbNM2m7jm9E5B1kqS24hjdlnnar4e0Ic2
dmk0ODtXN+DSRAjq86y7M7FKYkBxWeLwfqV0mVNOwGNjyLuot0BpJN1XN4pQagzJe97Sik606mrM
ASrPGrOTZRXMpnt1psvifemn5IqlvD8Stc3h4ao30at4YzTzoamMT8IhHzGpEoGlX90IZevgIU9M
SmLNUnEXtjsR4/I2g/ZS2PDew8ZwGfXAjpiaC6HkRy0VMRYy4yV0KvqfvSr3dkb3mmvozC6MMLuz
Le+GRdeOJOlkFCOZYg0eL8StfmhpH0a5Fx2lbNEOSLPTvFqlnjvk+n4DSwiT3/dE0XqnF0AsSckV
zjKoSdjs6NveiaKdFOGJiQOb+Q7CoZuhaULhvZBdOcSkDo4BsyxRICEmVGw5ANXoXZo5QA4up5/E
9N5GrbNL9MhjmAG8s5q8t9jEcSiC7pFU8gdREGORgPk3PXOThM9OwSeX4kzchWzZi4m9CZBGHEtE
dcMUcuzA9sNqupGi+qaneLLsOPV2+CB99ti4+c3eBBWXPnnOcPFi0MVlbz5pXoR5opl22KbNXjwl
iYHFGG8lKu9yF+nRGUgBWMQcpA9qnhecMBBtpo50otj6rrXWc0Vaot/KV8/KEZUlDdc9yigDHn+k
Y8FWcAH0qpx2dWr7Q2ZDL6az37eTcRMBGzVSHZRg+da1gKjLGJCDVO8qjspzyVIQF667B0PwiOZ3
kwmzegITPwgZg6q2DUqEe9Ey3BtmzIZA8kcLxa6HRXlTJh+odL4mbm1d6OdfYRTgKX/XR/3T05r3
sAeh2YnFaYMRkc7LjWzVVuaG3KDNv3iWzTzS4hyOFGkKvEZYsaTuzMjXaUEEx7C9L9J31U3ZRSoa
x7NKGEyoH33xKRFT+KViUiOW1AFrscEoZW1Hrd6Mtln4c6AGf+6cXWGPOqRUfH1teevYKvgSkOwU
OWNzSiUQP5RmN1rvXkVMnpyZaNtcI27Rct2HDGX8oUcRlXfsKt1asD2denVApQi6H6apaWHV7ulR
tVGxo2n6JBX2DXgiX3NnV2ppgCOBxQWZ/TUFlnHoqHjsBE7jgI3Cb0I3uGmI6iNmHXdfwL7JyABG
WZq579wJRdcoXqrBe24MzjS7e7Fr+L2GLT9UievbplU+mTVhwVQOPRSVq01XC5cqkJr8aUCZp7Bw
3Iih59zMk8cxgi9ZRLRlNkkWPmYMOdmLTdeupjWE+gbViBDyASnDaypF+6BHqLCTQn2bMR21SQXP
wXi1jXFzJav4MZ6jp9lwYbW1LGAxadCr/rbt+az/JsVN8h9p75ZHLSYxpMbAXDUdl53lRrfdvc05
t18fZcscudaLbu+awb0kZmnKHXEMlmQemc3aLujF3RALVMs51ofc1I/BIjewJhcV1noXe8OeFB6q
Lh0RXpP2h3Uz6TYm+VQhut7IbocvEZKhqVafhUG2Z6TbzRZf5X3ryJe+bUK/cofiYLC904dh4Uj1
1ofS7u3I6hHpV8c6Q481tFZxbrmHPNtuaHGgTDfiwOWVoZHXagCTXdh82KSw2hrMo8TCLeDqIIFZ
IDDkoX/QZXq3nK541lJQB5DrgBEKoe6NwLlqyqaGnAiXiMPqKDqQP70es6UD6dd2ExzbErRIux1E
1j1oVv3BUrTYTuyr6YIqU9m7rdRtGWrKLzVYyml4Cw0CZ+Ezkr50P8c9KTsEauQVh3bl4u33iIUU
4j3WWdpxPkNezFx6+a58yDwXKYRTvXF5OOuiO9UJKos8mVF/WNYFJS8VnZaa+6bSPRSJ7m3a2W9e
JV8rL8eXWTE4QuTdjx6AgPIclznoZFsnY6IOp5t2gMqBwYQGWIUC2/ZTDlpx33vNVcfwgDzI0enP
BowT9OqmqttbZxLGwcpw02gAT6svg6Uxpe46jTbrwKSToTOWwxuV5+lJqf6YxQmqSKilBaJ2x4IC
49akdoZZeqadcGvC0sTICWSTQHNcq5DKx570M1AIFbKUP29wYZDmu/zI+jUrCphcGcBn3CUDV405
cylX+6jyTII9Cu9aDqX9+iio8+c2x1yLRmpTt7hi5wy7znqy2IuuxBSuZJEBr7XM+ss4NU7dSYwk
JRewL7VMLZ78+tVY8oTVOs2nhqxOQ7aEOJkopNZXro2z2scze7/Z0VElLi+1Gxa/uaMiAklDA1JH
+l6a85cmoeR3LXhH602+Jjf/eqzzQYnEjo6/9PRTMfK+rY8TCRGwNo4lO6POgDNRh36ziGKS1Z85
jLbDgLW5hu0ig1kNBOw2QWq6X9eT0XDoaMmhOazC/PUp9TD889mXv22kMQ3S0M37c80fyZaE6fV/
bDkLvWl9H9bHReQ1JL1MD5bRf/cGiJ8R7RPV8ulaPRF6UR0TatKPinBmk3KK/Rg+XSwNbMaQW5ho
e1WcdngYUSitr3RdRdaHJb7ejbvsm1bjwvrSGyN7rblacYnp25MHRB29jwk8xewORVBuXYflN+oV
ZaPsCXUITDwdCQPEMc/xwI6LqkTzCAioC++BSUVxGibzEFXlsKcGY03AyF0dogS4xOJ+mPBC7Q27
bRQ0KnEWcWCe9QbG7jBGCjxFqk4i7MhjaBxG//OEej5aBDnr35lDIvisDEozvAMgXJrTnizN2JRa
KxEKmcxXaS5O1WGpMNb1N40ID/eK9rab1o8QHYRZe1SjaUSCQMLNem+9WY84gWZmFmNO8lPEYSZD
GsyuyA6/nyrr+bLcSHtiwawcghYW9VJfubg4sc1CieCXb9ywdXxM9z1HPqEXRVuQEN0bFHrx1kzL
I25HtCaV9TMPe3nKM+vWpVOwE4umZr0xnKaEWMYp7ywSJ6OqXY55Y3TwRjT0jYI2pN/NarM4PVC7
3bC5wh2dBft0keoAKSDpp2PXs56M6021HM/rvWjJ7u4QZGhNgbbK8uBYhjXim/VmXgwoH0BNuMoi
OTdOYTUap95+FkXSHdfPQS7iod8/Ebo5rtQ+NKhi+8GOv9fKg7ea4ndvTQx2VpgA0xHz8ygt8IJx
fjdprnEVy00dR7tek9OubaMXYbGlG93pj+8hkdpbie0eEcdZlyyQAy5LsXUrNkw5HYmL7dLpymJ7
v/5Aocb2LEHzrt/Tc3Vp7eBTmVjRDAzGZqOmvUiH7kaqEJRymDfD3uBEI0OjyG8xwx6GzGsPLd1Q
fWhKFqjAiq61RQ/CGnFyqnT5XwGHpXv1SG+BDm5DkSSXFy0aZlyVNg/gLwS+6ZFtqTbwUDNJdZh6
Lo9Gf+kc8zy0BbK3/Np7xESy9BfXYPpE/hRdbNnSQ6LhRsbRBH+ySQ5uaItd0rF7VmrCEschrl9Z
MuV1aEhmli4DBTPNLhEmoUMPKmcjhwUtCRTecbW3OiQCqUf3oJX52Q2wvkK5JEGiGi04Ai3agTF/
rya6PZbIXvt6VljsOBh05X7ETX6fp4RCTO2Q7PuaGps0ALciSdOOL7olqzNmKt7MqbJ8W29B8NTR
AoxCxgrB1MjPv26cEZU5CjbdL4KLHBxYsq73hcatQFow1dmZ+D6sDnNHDRJiqIy51MEw8a0JxZ7b
otNb72HgBTIu7YMQGd7k2c1+v3FcmpyeRXHWOz/HCSZSZOXb2IPPVk6EaOumoZ/We/XycL336xtR
W8nTCEdmkzIx3azfEBE6YVlZuf/r59ZnWX/Y1OOXlv76rhbo2AZTomMrE3i8613P0TUsFFB5NEsB
4t+sX/1106jS+f2XCqzaN6UFs04fDEq00TkVHWAfd16uJPTJT2EgXCx7RA2rXByagEBUKsKp5eBU
tcCe3BAXN4D00Aek/TliSRUAt4UuAqDD2HIp4HNheQwN7SS4cB4rVtVVdQpFalFGKZtU+lSd9QlE
akKYcptTTOqBOpqSda3T0nJnsQrcGJb+YUWC07v9GnfZT7orG6xWr8b/Ze/MthrXuXZ9K/sG/A33
sk8hIUASAqEoKE48qlvu+95Xvx8ptQjFt/5V+z/fJxrWlGyaxLY059uU0NEsNDf6sv0Up+xxUzRn
RqSiIBJIGWpkN/OuvyuC6EdWQbWfRBZdWmNF6Q11+BaZepnDvLXS7NUY9wnSLE5KJm1wG2BKZvZ9
0jGWtfiXZU373RfUvGFR+hPmCP6LPZMYhzoG/tyen3hl4zTmd7jMjmS6yuZReBS+PDchc9JJ4TTc
R0objk78KdKh2ZPMgD/Ze+upzJ+zFsEJyyTzaPW8ZHniORGONm3Ff8Eh3VYk914b3QYZmPE6jT4N
+WucDx7PtYM1azhO6TmoeQ39jzx4Cjp5s5eYc2VrnoMVrsAT2SGwkx3Cb0YCkLwR6K96pLWNxuWu
D8BRmlm3lWlZueq3rOovIaWTTKCadXJvzTZ+VIJX6ZJ133gzjFeeeci06ZY6/v1UTpsxiV7qmRqb
n33qKJzyxaKcBVRpLD41AlnUIIYMu5R8A3hSbnx/ci/YOtSXFpyghYshtUZGqeF/BBWtrUoyxlgJ
4Crf2lvBQxHspIPo18WCUEkOxeA6+9RCuFkNlnkPwBzqD2L0DRvcS7NGKFhf9D2slS8dTPUkrtdl
nd9MWEBUefwV/aYLkUdXZVHfZSXVHO1eM5F6ok7i+ticwD/qEWfrguLORVrBiFFymPwfgyju6gCy
fTTEXwFurKd+rTC+bvwQQGy8TFtr7ZdwUyvD2mp+g9wUAnER4vb9imzEqveGjUHKr0y0C9uv1o5t
7kgEgnr19P0YDJt+ZPlp6ZCL8h3pc9uc7jIsLIdr6FBPyK99n6pl7xXYTYx4Spnh58Y1Hg046IhE
NtZdmkOYIv/3OAEVZnODScYEHXzW3GnluBbMZMQWt9ztxlYdqaa3QnM7ezxLodq8VouBxqREoaf2
Ip0a8mfTCQCtu+jRTz4odx8VR8huKPNAQOIeBwfotclDDz7RY/U2zX5zqxfc9uCZRrk4ow8uFgPQ
klX3aGL7kE64tCVkGPsRWGPi8OQdw9T6ErH2uMi62WQrRB1O7jPJVfBhdmRLMZmhMSNwnFGFp5Fm
tgh8hOKu19AosMz6FpPX5tbw2cfGbuGRUGBZqBohBELWS3NVKedahamePataLtvpm7sg7Z/lbGIU
tnsYqmsvgFoaVYGEE2CqbaNwCN+b7ch0ADOW3SokuCG3MIhNSPa6PiAERar5Mq9BwZuIAiUJ90oR
4WZS23jdiYJ7ODWa6VZzdT54CnQYWzhSqAoJ3zz1sfJwRgSskX2AjqEjdZq7420om5wtz63+asn1
drdoj17BX1Jo8pWnJjU5BYMIb6HITPhXR6K+ZbOGCqE6nJIqwJZ+baToqLVe+GyOHX9OHjdS80P9
UafVo5So6EFlaBnqktspZLFn9jmpeLlCtVqMfQe7RBbi3C+QntVHdFr9bqTae/7xifxFKOxR6ebZ
Avz+Nk9t79Kt8TuDI9zcqpg6Uo1mlruSW5/1kT/dslQR15OI1kG2fLHsFo+8sfjsSIQ57wKsWTKS
TGUhKNKVeHgVff+it4j2WIMsFrL8dXtIGqQCwa8KnAfmGLfD1jV4G8kmXIZbF52bTUFu+FY1Dn4M
XgDvoVN/YbuUeNqx5CETkOAfGyJ5phkJ3qOV9ZRpPBbXUzaheyHKZlU10nmsH+A4ybU2+062GzFK
723LE5VDglkLK3js/Mf/j9KrANt9L1GkbebjzzAui/eIO9MGtPY/g/Seirj7+eP/PHZfu5+/IfXU
eb+Aeq77Hx+gsw9k6XecniHM/5ATE74rHNM3fdd/g+kJ4z8W2D7LtSC1mGeMnuH9x7dMx/B9wxQ8
WEzxv8HoWYaE4J2h2Db1FMPUfdewTACploT8/QbRy4ykKaAUOT9rq9yDGLCepjozV1W0+BtjcM0n
HpcgTBbYOWpU99AHUaNmU1in0SzDeOx/PPc8+Z/ONfyvcUj9NxyqeqsatDlqeIdvfX+aMV6XzYdY
Ei5UMU5Brd25RTddh/bS7M4NjJH33RgNq22ZAszyreewyvIda07sl2UXGiJgnjESG2pG9rMpuh9p
0Y2HcFoAHEdQECiVoZI7vzoV/rad4T8PaLlACu+QZ9ThOa4yFE2281wHkGU5coHKUV2HXnZx7qeI
tNwO8DXRSw3XtoCV2DVWgonAuBhbJGhEfSXBm1vVj9z+oJWB/q1K4U3PiV3skgXR9Uw2UcC+mESS
fflhQHVV48bYj6RVCr5ZHVbXPjXvnRqDYKetw2hK1iGqd+BJKPQmbSPV1gOPMgtHyzSRmkTFAlHC
Tdla7Wdfr7X7joLIJtWogE3VUN4NsglYN98Fop7h1krxjm4MEdmzczdfVTViW1bX3RkhUoxwu+xH
o4xbWSMNr5qpcR6jsALPVLVPdY4Lhx7pznBM04Q3O29I12mPvcyN8ncM6HbiGqxiqpH3ChS6JLxR
XXcxw+O/naQulDlg0ZqyhDfDYh6N6X7ejl76vlGxCozAuwEVIxX39Osz96y7ORnwLx6zQ2PF0WMQ
aM6GLB5UetuNHqd2ptw5YvqV8ALc1GlnbQ3DBEIpRpAoBrwMZ0rcdeEtJUpinnVJ9jN6TjNUh8bJ
H+DNQdeHpIbd9tgmn9VR9nbUjlp8ip2PhGViOZxFLurEbEoNUeAdGAVSgl/2x2JwNmHuIz1g4Gc7
LJSxtHaMHgVL9uulGerrcNK9Y9UOVIoRZfwRIS3b1VH+2gWzsYpsLd47nRnsQsRvVgGyd1fUw8DD
VgG1V1JyDpSbgGprZpa4OEblnU5G526WTS1GB+RVU6E7x0AD9tLgvmFEi2ApeHX1nZwbC+js1Uxy
5JcqHyEe2S3Q/qY6hfzNrdWXr9ye/EFv3aawm4d2uTGsJd8uDsR2EgS2sU0KCRTq0hIJmhFRHRU8
jSet8c2V2l8iB0NRRhraY4OWeKj8fddAm2DhFEj/Af/SY+OyfB4yVpV6HYdeQY6LxaHhUDKEPzff
+4sznZoC4ZDJj99HwolNWd0sm8BmKi/wy8k2500mQiTAgtIkldDk32PcEKekn56dtrkTRb1BlzfY
qoanXrB15HNEdXP1MDn3+QAPgUTDicZIdt1g5PuoseHtCWd5YSe9c1vT/RHFy6O9OPFz7vm4JztB
skO7Ce9w3/81lSXhLrHz8vndq/AfiD6GYX14uwA1MW0KfzZQdF5Y+gcAuDByfMTcyPuJOkN2E6us
sinzbpokvXWpybJQHX7sf5z6rv9fhx/PbecFO+duste2tehPfR0ea2eeDnkcJ0/Q/YMcpfygxHYl
kx+zagwXsHWg5emuyJBTVR+/WUbWhTr05BmThrSNmnc+7e2Mc9wxF5Dl6ow//4y6aPZ1MRaPs7QV
aIF7PMQmamsBYiFsn7rqK9pWt1S7ws+I0kAQ84IcjpdXfR22XQz8rc3LFn3Z0rt2s7T9rGn5TQ6S
YFy6xylcinvN7ZxjHvX7cBb9C8I70fXiuvbaAOv7UqAuAmeujQ65g2BTE2ITbTQGChTNHL2CYEEh
QNen3QBa+TFP63sh4603AffMFwQOYqd4XnrYPTLe+wB/kFI0N0GeRq9GdxjnSbwEc6FdD30DCVCG
yUPedEkVP4W+1207e0HwZAzjV8tMVn/49nnmx2+fEBZPPJvCJSscvoq/r22WxPJa0Pbxj8RAvzG+
5NWV6OnyausL5dTZZM1QBdaxXzxe5eX8qssioBZ27W6h0n6MQu155oa9YrucrOYsSHeNpae7vGp+
HamY5uX3JH7D6w9xNRe4MkwkNe88DBP+vrEa/uP/cDkV00GNV1H/oMSrIZGOO73LnV3aoG6el0v4
0rm4usub28EWvQaY9KymmpH9a+qA6MV5KsLv4kepWfdJlRvPbjCXawPtOsBfHeBdNEW0pSruPSya
uSWvxsSmzCaP9MwGDRuiBXI6+n304zxtApaaQoRV555HS69FyrsBSeGhKbHT5uV941fGTWK5zc2H
+HluGlT6TnVdp9x1Ux6gzzNDvjtPOZ+rYk5ZHMwxm67VqWpQxT+elvv6UUtNCZ5MrxCJmT/x8sRB
wTOaF3cG0BN33vgtrLr9koYRtLQUK7hYA52VA07qHL85GnFO0sUpngzYwgcz0s2nt97ih9ZTHCP4
OuTJwZA9OaZ6Jm+q88z/p/MW+RPernL+eSE/QfXexs4/T46de2+/mVNk4gaAK4kqI472XhXal5OD
jVAu7HCvYuro3KRqIMygOBjTr3n/NDmaguD63+9kIX6/kdk7WZbtsT9xDRutVvHhRp6o3JhRY2k/
qJ094oPgPUCqTvZtGoB+kHc0S4LvfWF5Dyx94n39FveIUyb6FR8WiDplbc5q/iRi/918FbdC8T0L
vsaNf/S7DBYjNzeikG/f2tORjOkL7kVJ7NrYJLU6E+WXWg2rRn3b1JGayNuRwrplc0UVPF3cMwIy
qzAiVhq6NY91lmKYMvjFtpaL4ryUkFMdtKPq6oWHuTxoE9UjdeE8UhpHPBKt323svILmufSC2dli
HNAeRnMEwxGn+fcaU+MkcKfXnGUyKYe/Z7jOD8Tx2sFzJRQkJd/lssg69yvrD6sBxScs31i/tvwU
5WbXNB3d9D3r46dYgfMVPIO8H1qYAYu5cIzaXKtdJLoTWW9qn1QHo/YR2cNPFXD6x3j+OuRii0J6
uHddKcr51q0CnV8Y3sBp1I9RvvfDGQVB7dpZanNn2ZhGtZVu7pDyQ49QxtSRip1HyyrQyP7+PU8d
gfs+GoBndjgvsAchK3rVwUs4pEv4q1EDZe9PbAr/jqkpCy9ZEsMMVE42od4lz4Mf9+syaraaCFbE
v/j3O8X97ztFsDm0PSiBjmeyp//9lRc6Q6zpU2T9cAppsIUINZYhfzduG/NNVf2us1kdVuEa6kd7
ew7VBR9MFkO+WagySJ8hTB/J6yH42e5t9O/vTNmoeJyQ6/dnZH4/DKjRyZfW6oDOut5Hkq9cYpHd
6eUgxV3zl3qKjRundNpDO/XtwZJHMo468Hx9mpsmdnqw8TcY7AEHe7P074WItw2al09WOnv3cqwG
b3Eea2XPtsdPJA1nrFY0JMHHKtmqo2Scfx1lb0fn0fNROIpkm5Lp3fz7Z2NY8p//+w3gCc+1XcfT
fdJBtmQHv6NDRiIKsmTWoaZ0qFzaa1H5UFJmbZ959T3CN8ON6p1CwpAA/6IHc20hR5Kd+nK2Gk/S
eL4dRXMzF562t/LIGTZkjt9dRg2ouTE0UYx1R7TQqiYBL7poXxwTwhNigvjzAYXtIJc3oXU/mUX9
OgY4jmUQ7R7xxZjWRakF+7rSkxuSzKC23chCYw2Vf2NMmkdLurTMbRS+yitGqaBG1+zsIEyPnhU1
G1urLLQo6/y7resbiP/zSzzkwRriw3hrZG5wr2ZkjTveZUkilajl11V+PSfyqTuhvrNjPVdAScPs
6jxynliafYYfguRZjVb74E8k0OspegTyED2a8AdXMDdA8srY24xuqtOVMQXHWu4f4aWheIyQyKqV
XRWLM4Eej8/aT6gdZ/jWL9ipPaiJKqb5SbJajKR9UAPna+Vq41pQ3DNarbsF372uO6+468OJ/bA8
EvhpYNpQOFsDDvuHuJqhBuWZaur5JEee2cgz3y6rZqi4mmbG0+myKvTh9N8v2/rlH97Z3n992R0T
6XfIx67j8si3PryzOzSEoVEUwXe0D1eGIZVnkXhhh66zTUddJt+qbu0ExoUDigmPbPaE+Hgz/GFi
4kVUZk/T1aRJTlIzz9PVJVVXXdKrnENGTf4qTroZD3GrMimuZf1dtVWRZbTmu1SFRZUEVyEeZXib
tejon8fJ2vYSiQLKzojnu9Pwr6sYZJEumiZ31mUI6MbrMXHR+mZnJJT9IOxwqJpWy4JtHq5VRx/t
Zvdu8nnaLEci3fO3COHFVcXlVOh0GPQYfHRg4a6CNsPCvcCnHOwFLhbk3vYqphqHzALlDznHG8Wu
0ucG3cku+hU7T4z87tcVVMyvoEL94XFnf9j8C93xYUGp/T9PKMv78LgL/SVxIElq39IW5iq5Czxh
Gg8zk7KfVuodcX6XeIM/3XmvKhAXFVPVO2XOYceky/JrvoqpM5d4me6G7zxJ5FXlW+p0rd+vf/qh
cSL+EnwJ0ilvH1ClbR8GcYx0u74/rRnkwoEt+DkCXC29r5Kd3ZuXE5/LQ9plzqOvDSEYPcrpsGWc
x2LBN8GtARer0cmYnEd5ApW79nQCGVdOgM+ctS1WSjJdrvnAQLlnymvVDfO6X+HCU14j/W49oZn6
a1Rl3s+jKreuRnU5+cO5RqoXTzDh85ulmv4KqJ/eo09bnBotHH4gDm3cqJAa7L1suEnM5q/caIv7
TEfaGX1DqpkXeYkfQILV8CBXjsmA8sRszs6hnvV+K7A/WDttEL62Qrtsgsh6WRAoCsO63ATALOHj
NBH0BCt6NFKowGGnHVRoiqeShWwVrUYn4R3XjyYUw764ijBvhDJY4pwLc+8g5FHloHtJNiW7OQ9M
qW/vgRujyMe0c1xdpO8KXFfeBsgVor6iayw2wNgt26GpyW6krOaSqrwHvfK9m8X0Mg8lGG/DmTdu
Vc0vQV8e3N4bj2kU/eFBKKjh/PbWJyum28i5O4agbGN9FEHox8BrdPT6vk0NmX5kzScNuqk9OXvW
aTgB5EEF89r+yxoif7sk+vBI2ra9TkU+XqquaobqkwtD7Kg6Zsz3BmGI4Ep1oQw4+zBxHlQPO9Dh
cYiDv+Co9lsTfes7cqv2Kc8FOnZdjqO2VTmsU64q83wsnQaEQ8/zLJXF8oE3ABtcaRmFWBZhuc9K
Oa0yHfo+K63y964/o40IuPiKspezt7LyUSX3VVOl+X04NBVe7GxcAj6CdWZBeTpVA5LGPc8vjRml
KxaoYDkma6WOcnfyPtWwWEaZp1Fxe05t7BAD7xNw/o9xa9RZDiVxczkaehj8aSXnyKrY+5WcYbjC
di0dRJJtQWb5kNf0ahPkduuW31qYbEC8ggar4f4ugUI9X1Cgh7gMx3WvjjCFbG/cpr1jP9c6t2qy
7OZjkICQsY6Znom9X8b5deX70W2njfleJIu7xlpmeuTN4l80cZx/Ffm0TfsKtR94/3B1UvOHmOcE
uiCKU+QE95JqRobLm6krsSKpFx3OtZvNxX0BQMEXy6bPAxMoiZnGP00qm1gDRDk8DF4958aN4nbn
yeYcGwrAHQZMULRI8NNhedcdy8G9KYLmOjcn69lKIqyGK9tB6kOznlEt2AWmXx179CuPwPm2PAJx
shUHIZZ0x6+S4rv8d+MtzQyJcui2ZZsZ12oAYRoqRGaob07bZgpPn7KqDTbnjbbam5+7gdylq333
21wVUjNcrUKEbOhu2iqct+cG2tO8zbP8OpeMDgvlwfriPHrqA+YH8BIsN04y2gdYYmii5fXekj0V
6njrbPVu2qsez5hf8aHU46s50cERvsXUFGo4r0Y/t5uRHG/zLbEAX4yo8dxYhcv2q5rDL7lVILvq
xvMWG7Xi2UDHUMXLIChv5ijBiZKM1BcLefiLHMTQwc4L98GwuydXxh0SJFcgG4JNAQOVItIcQa4J
6smYcUAe3ccCXtYTHmEq8WS3huqo/JEdeZEcUZ1MTgvhF8m8lpqG7Ead+NEflJEsnZL2h1uKZ6PA
VREvS91xXXnLvdscTdZYVPjeWt9ytPpvhK17O9Vo3pKgEZt1F+eYHXXzAEi5+TWngMS2485z3s5S
cz901XxHnyHu5/xJou4eI22Zb5PBJzEqm9mBzmCzEjmH3LjVYZiYaPWZpX2ahoJfeuVCorpUMQt5
Zdxg/fpK99GLqaYWevNU+5/gs+trFxDzlepWi91cp0BV2XYwmkA13Bpl1YFJpdt7jnEYdHuvemm0
lJ9C53SiiuSw14MkEfehH39P9LzY5nATrnt7gnYk9yyz3IB8iOkylv4+7xzTQFrjHS9rbR/O6y1v
3gIOAnunhV9Qsk0/twNKw4YZ8UqZw2APhGlYZRAwv+hLeKNDpPzx+9RU8Pax5VSnRn43xolw4zWR
oPIyRHeebGrQzzsdkQpQqNGd69QI9KlR1R+96Y5tIPYcjQmRRcX8wYnuGg3LbCuai/W782rNFJvM
AwdQR1F2sJbudRG+/jlxWaZhS5pdqm5T4WgiUmSuVLc1Uc+1cH/ZnCZnuP+Z2dBsVTfUkGx1ov7g
ho3xOUohWljOzx7wJgRHy3mcnTreV67xot5iKkRtbsv+Nj6I0he7MLWPNux2A4kRNntGjih/ZZBL
Ou/UztsyNWoi5XH1Yb+mBXp5g7Wnd+svAU+fDpbobR3bAAR1OF2mR8l9breWbPCwaykYcoThbMnT
Tiou/R1SR2qamqG6qtE70eLoYcDgTBMkzMPewytYWOuyjOMXt4TZFC/zsgcCGHz25wPUjPhFD5xg
uwQFIDDZNf3cXglXz29Ut+yK7VDgy540yZegdb+mxiwQ1gmAb0Zl/tRF2bbJBkylZTyWcdPW/zEu
ePbgRACsSpVDJ9dHn0l2VU1UVUPVwLlseo6BsL6uFv1Ga3V0CvSovOLlBytfds+N/9YNdAdwXI3/
rRoNyX1IDDqzm9pM9kt8E1Q1QiV+Ag5xgiVtQZvbT2zDIT6P9RcSBxBlUEjdDmQmn6o+4GaP6y92
Cg0QN6buChmn6gu6WPuYN/ujZ0f+6fRFTvtwet4jtCzjLJXstRMnu7j2sGaRkAjVWCWim0kuLHwr
iLESMA4toHPVmwvRQYFnlej1YYpzzFM8BQKBaLlMiCg2riYYEeshoYClYo5rUMEQTz5OsO+nFc5L
OrLzAQSp+Q/2fFxI7kGa9wttBekyvoKzEz0icxzIwVpiH4LBPenDocsW/izvT4ur96qR4Ok/vCFM
tvBApFzdwDUO/v2H3KZAS6oeiqF6rZBmuETSwd3qg7LWjA3UmU/H2O4420FUCF5GqDQ7aggLJyao
oVPTYK6YjKARKX7WmyEvslMiupJdj+/mWm25YIZXG1g22VptyOCR/xpNhrx8AE98pfALCs+gjvq2
f2pEH9+c42coxPj3oJqvMBHnab6OjsnSHnGpQ6A9jZ/SBMmFIV9eTAO5jCjONVJczfzijwui0eR4
71J/PE3TAIfuIRjBw5VrIFYX+lXgQNM+VyHOK6EPFY3z5A/LqQ/d85V5TyFOIH/Q+aLmNOwgkHkH
fDnvVF0yj8cHQ0vHZ7tx6rWdQLD1tdTfaSHylpqW5C+t1dzFLQn+XiWIi7DDR4x36YVRdfXBdlj7
jqZ+y1t7frEQRb9u54Z6geyqaSZQpl1lDAW0oLkmrT3l9+fvcjjnT0M16benL7PlVtO1lbPHVVNU
08kvfuSWT/Dg9dtz/DxXXfN002hOebpeUqKw1S4RxitLlh7JROPk2jr+Gl+85KgaM49fl9yet6oX
AM2/D9IX1VHnRCIwb6zObwHLcM4/XWfCAfYPSyz74wrLdC2hC2F4ls39bxkf7h+LSnxo+FX2GsNN
d4e6vzcsrT2mnZneVi3SK1SWcAqVsUogN5nWWb9RXTWwWFC7fz9r0ozrufQ77RGfJARMLr3JR+AH
b8a3A7Lh+YOlI13E+oEkrsAscauaIHfqq9LRv6JV3iKLL6YK6L/ZbnXZqCmqaxcd56nD88nvzlHX
mebmy7/nrwDy/9fzxjJ9klhgsiyZxfywyUN2us2DqKxe8fmEiAszbo+qQLif2jm/TNmrrRyow+1K
Bf9pWA10lfOlbW24Q3Jf3vmH3g2Ho+qkDUpXZuBFG9XVpt7A9GE6nnICaar/RGIw3A2N51zPhhOj
nDM5aOL4fbiycGJYjc3sXtdJ/xyzU1yXcQTeaVn8g2OPBkj3xXr2CjsBwU3MldkVVNsoXQb1RvWW
GT0VoIlAwcahao9zKd3cCzQTH7xoWatfKjdJ1OipG+GYQmoiKPvogco+rkPh+KhmNDb0lhKZhRvV
rYXr3Y4yL6a6GPXZF3Uaj5sMU8hdZU+rjsXlnVvN891Sd6RljUgf12GvdZeR1xfuSg21mv7qV559
PfuIS4ewSq/LGamMcJqMYyRw317IhR3DdB5WkzxKZKwMPHOvqV2OSA245nYM8iCL7p3IpMokm7am
HKfi7JGxbKG3xPqasr+/9dxU3C/agAI9T5m2DJcrJLryjdHAfei7xEUfNXjAdbfdK4RfZxawzn00
iF35BlSNhkFHmop2r3rnGQohqM56u4aaEYfwZCwekBfn14h6N5hGG+274MeHsOqKwYz2ZPZU5/yG
Ua8TNRb0P87vFnVU2/uh9Rr3Tr7bMUBKd2iAQq0geI2J3bjXjRJskZdNpEcjRK90J/ncRzaW0F1d
fq3z7t6HlvCX230bihk1Ps1A/QPA5Y+2M14L1y++hKkbXhbUh24rk/yDqVliP5uJ2CeomexjfJxv
CiN98NLCwk1OxtRA4T26EUvmAXok+QoMiNA1NkP8Wc1fmcypyK5Kf9jzLXjwwsj+/naQhckpkvx9
IIc6QxxQFMGvV888BFXaHpPdhkxs72gNOzeCvgHgdYWKPQKDo4gf4sRxbisdh6Go77C4b20nXGmQ
A67UWoqHdfOQzNCPvA0WCs7u/LoQ/DeuWB7nCLjJ5dXQHrvI09bCAJUKJzn7xPwXI7D7b32MZc9g
UBtzbL+9FTqMtbqh5CZy1ILkDGiR6DI1TbrP+17cuQFSDGktzBvNK1mjeL6zrdjobxvZqO65aWp9
M1pZdHMO9W46biQ/cflsNC0sL1R4yFVGOJEm9v1E4f/e02BMGdMiNoOwEYksvWS4imo4xWrYlhPj
KUrYqIXUfWtUkVH2gflg+Zska5ZbdBuKHaYMxlUP2eRhQHH4snUC8VwL5/u0OMXPCg0X4YN6RAtk
vtbqZvqGCFQP1wN1rZkawoU3wF0rtejCN033IWu9+rFM+niNzlN6pQatuBOHQEP7QQ6qUGgU6ASQ
v71RXQ15SITQ4IfmY9pJeZHsKUssZEywLF1VDvDlq7rFBho35HwbZdSidNul5KQOVVA1qRw+Hekw
XS+qglrVeY7q8rh1kbaYNJwnIhOZI7uJUZ9NXqCl+QdUAvwDHlXktc1Yu9TTaoZwR3dMywnTwRB3
i3wRl2kQ81jxpvnFNCk0TuK5GkxUF6eqvSzIiNU400P3LWC6946ZHFUTak99UKO3SY7+2DnFBJOx
eT2PWw0OTGM1mSsVQ/vjq1dOCesqMWK8mM3wW8ew+to5EBF9FxpMPOrizjCQDOGbkn//hxlVqBtX
Y2W/WOxmjyHpYkvmg1QvcdDZfuvJMRZmVOjlzNLQ1ueeHJtxN/yZk/PeZiVGPT0Qw9P9VmfUSCYS
x6fdjcJpozK0DWzwjUGV382doX12vPYSH5HhU6C1w1E3CrzXS+2zXTjTrrbgz41yVlKNAo54VK3V
aJZE7QoaK2Bs5IIu1KXNMsvuja5/t5caxqHc4Cv86zdIQivfdGGKjwCCAbtpMY99DimQTybO0JSi
Mg5pGGEV2VBevptweVpDXD44CufTtBQU8Vui1iHXyqdgNjvlZjCpPAdI2KwWtDbWsZkW95U1FCCH
tfGQRDcqcg6fp0aGk9+rgSw3IIZF7DM0fzNUUEmu41I315QU2gvAuNnPFiyeUQY/Re7FFFS67snJ
fBgORr/spsowtkJDHOOSNbW2OmGfsvjWR/70SQ9FczuEyF69xe3JSnCJKr/lYW4defkgCmz5n1Ri
qoT46sdjdVS9JBAvxhAEpzSWSc74cujr8lYNDmHnS8440oQy5RVbbrdJYmGu1NXcuZnRGEXt1fEC
dNmNMiEDjOkeYlnOTrcpRDXCwDoo6KJv3HsPMIDDJ9viBVahQoT4VVnvZ1kQJPmwaRst/iEyC8Za
mvWPwRJqmz6a52tAW8MRVTu8FuSUJCU5BWjmNRs1PpEhAuuHdPSfSgYK3FG+Qz+ZggcrKt3goFFY
/q/Vd9vobTTm1vjFHAp8B0JUsiz5gjRko47QiOQ9FevdsYkRwFMxtCTEfqwdBqgDtFjhWqi/ySB6
iB5icJbYpYNgC1SGbEZd4/DhaDAz8xSb3o7+9/NGs8EJK1w2qk6Joq0Hz5nEmtoWq25oJ+nWlFVM
1U0RI37XVaPnyedzu3LwMOj5bfK5ixQYPyhD5EqfDCwgyrI8eHN6nUskh2rI11uXOUrnGxKwETJI
fnFwBbRCU6+/NQgfXoBRxpogGczrKmUTGXl2ykIX8c4ENdQfaYBw19z8cPHmQ89tSm4rg2eMWyE8
7U1Z8RLOPMO0aDI2qltM4pNWiuKhMCnGgc67s3wrf4mh9F5HWg/VQHUR1LlAm2reY+01f7aKnwmi
tS9jhrS2ZeNro64F0yBelZ7e3qrR2cbNNCoaAKP6xPqY30BdTM8xyVK/walr+59KZI0eer+oj+3g
3OV4664dJ4lveoB1q2YSDiWNCveMRGJk0zr+xlbrS+xhrGzpiXXjxtJBwUmaV0980zqBxfzvJ6I2
+fzvuynT/d36ACabcF0TkwHTMXXT9hQ46l1+f7F4DGi+m392J16un23Ds6/aKHGxx0CGbOiDLfLh
wTYa6ocI9diN6qk4lTWBsbAcVX3YNGTegYFdj6OdI5OdsGmJ7DK/FCYCgyJY2htrcKZjXbvVfen2
l2GTzUcVKsppuEKCEGsQOUMN2Kb/6DY9gEEZEpBzdtgTPqmeaqbAqCB3kVUZgPyiLA9vSSyt2ED/
XtawXa1nVk0ROoldhvBzaj9PMagED3s2kHS4YCYiuYyGwUGbT4MBbGLJsFI38emWV7dy3JUb2262
YY8ZKPK3OfLlS3uwKXqdmiq1zQs7Q3DkPBDJKeoMxODzjZpcVO43wwpc+DMV/Lgh7ClO+Wm97d6O
GjWi+hR6keZHWA+etw/gW07UJv2u0937Dxtb1T3HsPhBEsTeqUjJ83V/3gN36KFTZcP+NPKK6BYG
iPY5TIJXm0zCQfX67pDZpfeUm0H+gF7WgbKT9tlEHn2r63aMnGKvfYakFG9cUq3t/yXtPJYbR7I1
/ESIgDdbetFIFOVKvUGUUcF7kwCe/n5IVRc16umembiLQiAdQLGIROY5vxGgUy8QcPILO//4vuE/
JExU60GJOVQhfHavjKuDrMtKxAHRQtv6cdkfFB/PaaUY+4OX6m6JxMmfZXl27YOJNMuN+cA+5hYl
Lwhq2rB735WE7Mb3oV8+SRiFBE7IMzPsqgXKuyDNx5LdS0Ao+drPKmCAIW868b7TzDstQhDSrlkS
GHNRHtQ2sO5ys7yfEb37sbbwM237xD/ViO5/6hZXCG6+s+MQ1zUPSVOHd/KAiEFy645nWSAaSNiZ
yPJz0enTTT6JzFzIFieak0+mRth2HurxYzq4bXxixokvQ+Ms0kKkZ1nCtzkjfxHNs1F8kYcsJcU1
wa/ifflnnVni54gM0DJDD/eU1+OPxu+Np8QuXVlCDMh4ipXpQ4mc23upyXT9KUn8D209pKgVodcM
TUZ72lthrKLDw1mLX+D7mayDh2ksVIHHTNSl1d6Z9a+MQvNJtzndrCslzzVz9kCL0xwDxF6/catx
vBmyDvlB14ePp4z+bSeyCYUVL7gU6KchBB22T7mF1xQSpfHr0EdvaJLH360cveNywOsJL4aF2Ues
opsaWyJMvwLoHd0xqxT3mx02P327db/kXoHiUqllTwUsMdT3ISP984T6F+aua4CoYjfEpMpkSvMn
eFVio6YnqsZ5CltfXchXryi7CgFwvA5l+HpQYKqWSMfs5atXtmZR86tV1dJfrdexslW3Bpw5ivL+
342Xl5MDQh2EsVXX+njIqwFcS4vewCdGAIZ7kWB31+sI6c25Zxw9xdHUIwTXok48laiLLQPPFk+z
bkcH2FVRdDRVo/JlQhNkPzgYI8gioS90kAJjZJKk1Q4coPRVW52mViteLKtYVsjqbDurxbmoDXFn
Qj90a/W6jUWmdZE7G1RMsYIC8PwQC8vaNYFabYM2dp6U3rhEUKV2KKCYO9SG9mpT5K8YcKqoaQZ4
mho5pheebqG1YffPWWM/yyj3765Zk//q6vS+9t7V9YaXQpTKCsakg5gftOSVlsKdiovu0Hoha7oO
abSTTgr2ZLTC/aZn08XmofymGtWbg6TSq1Fm3cLL/OkF1hqUSNvun9CTwYkBybKHNMZyGZWP4V5V
WhSpqtC8y3P05QEGh9gPlFgNdmZ7tIXp7HRl8Pae62R7A8XBG0cIFbORqtiNNmRALyqibTeUzm0Z
W8radsfprAMLJgUougtyzukqjtz2ERNYNqd6Lp6ZuJDKzQbtS+Qgxt6UQvnDmaYv/CX1dxYACCNX
zpslso3ZFSHCPma/qwR/Tm/m6d1YjNV9XlbfMPXUXrXAxNwk0Kp9gl/xi4bLlqzHPdLZ1mDbNkPg
qK9hYO3C1A0fRXc38HDfTB42GiVUaZhSKHuS1Eq+m3gohFXSvY0V6qOd3ZVPkZ8GG91SjENb5cHJ
DRBLStUqeEmE/Sy8qXtTknjTdUir2gWieCMR8mVhJN0lK3xjY3Rqf8DlJGFCDMpNV4flQ5PFTJeh
kX2zqmn2k2gPSEelSycp3cMsZP9+kEWb3BxrECtcyQbNQVVkIU/VbDb6k53eT715uNFOOSqcHy4j
O7uY9y4dtUhvdMVrVoNQ61tfjXREynJ9E4BafATwmPPCMfM3I3wVUzh9z3kxL4c6V+/1asp3Cj4M
O1MJ9LMSujx6lVN9awKE+ecx6Mb+7HS1eCozM9l0/PQOlgEzW9FyBwhvOBBfrVVei3G2ZzZ8iOTq
Yz4Y8ypF1tfd9ADy81fVtZ6s5IMsCV+HFIFS9fs1/rZOXkTeYehTpCCBCdiRa62gmQSPXY94ZJu5
Zx1pkEdZZVvY6pJMvlPnKtfDvcQCg7yVjbGFlKYZE92WRU8fCTDZW9NR4wZBln4Nve7WSKf2zm6V
9qENowOaksRltD7dVZplrPs5TAN1Ol70utfcVYbRPehd8KFbN4K0zLwXI3HGXUncKfMEKF69cuvj
YIFdkwdZzJKR/z/LylfEQ4yzj985Jj97qLkE4GSVIqw/DNVDO1LWTTYPOjCAai1bWWWUh39+n7Bx
/td0hwthxAXlSWqVhxPfpk8AnAoD36mIc/2J/CfZBfSSx1mjEllXAkn31fwinzxvC23zV2luu5bm
NtmznV/rw7/0/Os42bOZr/n7Dr/HRYlSb0WdTwu/98kP+J0gX+Ad1aYHM+na462skQdk/8etEqPx
/KmhsVN2ATLy6boZlhx1vg8TCybDnHLjAS9uLfSAZUkezCaytkwU9VKzQtz3cFvtlr3nosqD//Fk
Oy4cwM67c3B030dGfB/lsXcnq+SZEpF/6IJJ4Y3xZwPhGmRzsmC8jXHsMbNJPwfzqnXM8OPGFL0C
dpJbD6GGJCTrhwSnF/1bTeDyMdLct6nVw6da6wWi5Fihaz62s6ZphCCGg+amLIS3JrwCe6u1Lk6Z
lQ9JmW+TzC5ebITYj1ZHsEsW0UzXmbWsdlMPefkyTnq0VLS9XZTdrZLm2Px4syXIVNg85sIqbtEp
m7QGyGijKDcsJdp1n0GC3eIJ9dXS0WEaERVcE2p1n7pSvxgkW79nOGSwEoYSAjTI3qUGmfR/04Nw
XbFqfU3fQuTRNlPZEqXXs+zEHrjE4VzNnnmX/YAo4r/p+mvXds05hVls7nwHFUy8ZLASdVLrLNJC
28dEStaQLqwvKj6S4WBl3zUl/dWDT6/uZ9LZ2rHJxzQlhlJhlrAEnyG/xIi7ZVqzV9ZLQC5gTiPF
FYd3iJwfdgGuGcNxwNcGc3PSAq3SwAdtMP9KRqH/DDQT62cn+VbDC170QGFf3BKBehalyePYRxo2
8qV6TiN8NXGt709WmI27oQXKMkZ9iMuqVewKt3BPxM9STJ6RBOB/DFEGg4TyiApTs2ENPp2MCn+Y
Qi+Mm0BVxi/JwDugHDyCwAizDvAPFrIe0Xfkq8KBbvPENVTDh274aliLdp7BlBEvqqK1fnVLEije
ifeTV3vyYvIVIqJQvwbIHaxT2w2PbVzVt6mG9HUAQe+bhvJIoNrf0fovllObkFUMPH3ftPjRlLZe
vSRFdpvZif0do6i3XBH1o1NhAPHPU5VhfWIWMFVh7mbqGM7hJGpCd/tXrGA7JJqTdsX4BFrHu9Tm
s2t0TLzIZeyt3oMxkCbVKzJI5cJW2u6uF5VxP+ga0hrUJxPmMIjuhfAwlkY5JDdyIyKLUWN9LMpW
u2gPVVTee6gvHn0tEpuwHspLWif1EnlP/dXIpvtI4nI996bE8eJnY5dfjTF1XxQonogUatkN2Yyf
bduoB0VtyEZ05fhH6OQXLGv0h3quDwHjrwLTGP/ojxWuN3dCJZYsd/RFMqkbMRXBUu735fafjM1w
ivTSwkPBMdutVajIz1sGbmNpz8rSMguSb25e/4oOO0JbgZbuj06cByyQ1EEcZdkPCnEMBhzGWn/A
VOJfG2QXu7QZIju2Xj2sM3d4ak37LJGEEnsIyz1FQN0+K5AG7sPSSZGYcMUKUqV6cp22WjvqvBlS
1RIJkGj40UYwV3EO++m41SX2XeULggLWMolr7TxBVmf+14jF/R4e+WDG5HC+uffhthWYP+uov0zG
GNx1pi92TjTkdw20AvyY7PxLXUftxnXsbKvUTf4ldOzXzjfFOaqm6MGDNiurRy93d4gnIPEzD8rx
qF+Yeu0fzVBtX6JiZxp+9sUrSvtA2rNeyuKgjA/wb+7iWRAor/1bXAGrx0C06UHgDYhHGvVBHtwB
qqsejRZvUm/ScNMpN2bbsgRnJX8EPP7xcK1TnVasTWSLF7LLtUEWQYqKNZwlZ5WLZlwNepbee8gQ
r1luqLwoIySIcZs/BtVY3CQsC/cZqfgDUvPVzoi7Do2QTNuoQQ+XIp6Q/M3i4ZKmnr8s3bx5StoC
zUpN676oYYOwWDwaX3V/TmqWxVtdNvhl+WgroiPvWmBRF8boLzocsjChLcgq+E77vQuiB6Of8vhn
DzrgRqaAhgaUCdZi9+qcHipcjJaY3+5lGymK9zZjJsX/bpNppb+O85I6RHM/19/ZA54Z2YBKvRDx
ZkCZcGONfVGGkLNmqkEbOBgpI/YO1JVfZPfgqcENy/jgJ0zFm9AvoldiIRoTxZDcpjivoxqKcSHG
SM6DW5OWjZBmeYvtJU+/86PWKnUx6blywYm+2LYsBvZDgFxSULHerPR0fC2q4BB5aXtq1ARvRCJ5
CwKfwU8gp1luGj+Vsn0tyJa+OF1Sriq3m+4Mpxx3k6GXN4bfmZtEScNDEqfRJg0b7WDUWnRS8Xlf
A/pKXgyRPqMD0L0B29hggxN+HRN0O0p7DM8QI5hpqjzcBXVv3DthgqHMqFvfHPEHS2boBmluiFMk
aQr2UIrDnHATM19BNgBx+XVmavjptFaBzeRo2edetK916Q1fenccN06OoYQ5QyRazcSLR/Eex1RU
R3hNCOG2ZvSlQ25yZfDz2MmiN9WnrgnEpfbb9l4UyYM+9/IKI91l7YgozVwkeEfkUwm/55bobskn
8FWUkJGuIKkpGh1SpxGx/N9gK/QbVwqSU3eyysmdaFen4ZZcgXFIkwHCReB4W7NsmBnUFJcurese
ExspULXuxR9tUN7H/DpwwFLWSZIUIbqn5WE0+uBbOyHkqQQo7auYPsr4hZJ8Z6J+9lvTeClbDQli
VBzXsuh5fbdUFJ6091b+LJEH9u0/v/zsv7z7bMMgQKyD4McH5y8Mb01MUKTtSnkUXq4B1sFebaym
/k4VaOQ3ovY30CWLR79gWWLqmfOjBBcYtDzE174jvMabMbllWUD3qMwfywrV9rIw7Gv3TEWRSl46
heC6f+87X9qa2SSNj+rsO1E7nzog9Wl6aIn4vtWtth+6IvmjbXpziVFEfjaTWt8V7Dt2QaHF5wDW
6NJWiuCPDEZ2wKJcDuqFkxAFBXgwAQTQ55mgtLLo0QkwUZwTzCGCV48JtiOSmSDbfpfGZPrcNo8D
tuH8B1kZMGCfN0owTgw0DFTb4B8I9H9dfRC+8U3ghM6jQa5ylXRjUr7g+roAM5VsQT41B1cVcDPl
ad0Bbmvnw3tLbo4YKsly2oBrm0YXPw8LJKk9nSRwQ+I75NknkMenIv4o+LhPrW3uIEvN5vF9zwK8
dx8cTWfR6fbdQVMq59gm+Iw3SGs8IVUSLOZd0FtWHhFjsH7IQZkSMciJu41qsOeXg5ok4LEMXePJ
SbGtsdI7XS/DH50QCJ83PCVVUCztEXQH7L6vTmtPXzytbZZwWayLOibQYpPIPrWxqezgH6o3iZqE
J4v898achLL3QvM59AmopaBGjoTovAP40HijZJN4zOHEzW6f45sPvLk1+YEAMAPA0MdPaJJbKF3X
vwYRCI/eB7FtrX4PGmXqu0aqq0716H1QPN9p3ja938nXFfGo+jYpEhAt2970snUOsDN6ntrgq2a5
2lEYSbyfythjsUuUsfFZyzbDEOzMOQZZGYh5W9XovccgkZdazPvNpzK1VgJ7W2Cumv2l7H82M869
7dphUxNP2blW7MzVFW6l58BMvqDS7COPBle3afQXZAz9W1klD7LoZWicG1V8/FRvNrq+7DJRrzHU
TDpjPISzACIZEMjE89n1IOuSAKnZJD8yQ7k9+zb1IU9mwHHqW0dtTt46Nnha3c1tRMtt/Um2jp1q
HWvvIaiH5kbPEuMFi6sNSTr7QUUz9b4OxUM6k8AKs/F2WoZlkTLpxlrp0AMqyjrfCeLvK/nUau6Y
77zR7d6LsjWzS9xfxq1Vtj+teWs2ANTfEMaxqaKoxNqpAtB48Ysfxugox8YbnZNc4IbaJnLU6vS+
5tVdu52Izuv9iuA0y5kEdTehxqinNSHoapZk7DKDFXIF4bGMw+zBmuKP9RO7viG3soe5v9Vl3itq
yekIwj9r4dgmXbg25SeKsvKGpT+Cv0av7mysHNcYH0+LrG3dU5uExZPSBmu5zxzzrrzJiA8vRaJ3
D+MQltvSNeKNTBT6SWYsUKr1jglf2QuS26Wqjc/AqR7fUR2Al4zVZCjqhrWxs8/8Tjm5fcv2Mm6r
L1g3nYM51tnH5d7OcutVYIQAUNyL7qrZ8ctTmga/EM+8pDnmLC7gix+tvjGT5mcO1+E1Ly4EgwtI
hH+eKMrnmo9NOegFdP4/9Mmr1nlVIffJlANgjjlH5BBunX9OeUPKSI+0YCNbe2iSVTF+cx2cuNir
+/x3LqEStLdp5CTHzioitNca57XL6nWTttr3rOjUhacl033KIglkm+1uUuytn7K2f5Q96ixiwxql
T22ZVtvOzaMbLe2qSzcH32QPB+GJ0urHU8mctmpnvZF6PggVMo0aZnjSaOHIvt6OqXRsY5l2TvyU
DdGtoafVWb58CkoMKM/yZzy3XUsoPH8o/R7n+/wQ//nt76nOX9//M3ibzI9Gou6vWkiGpTRKoA7j
4+Tta0XDFCfKANl4ntmv+iK2D5IYIc8w7GIDZMJxWsWNrwCO6v1NlyP7AzkFHj6xCVxZBpfsufqY
OIm3tpmqtqPZxhvbz4kKz+hYiZqNZ42btkCfqIKwFiFqdLCZWZ8d03vO3US/kyUVNwcjjx+TiKiN
Zuf+fvbvWwW5Y73CuP7hgPy6L71GuU2mflhkMMxuRw+PrywZ7sO2byD/dT8slGpfayJrYBf68QVt
5mgZ1ek5GQN8kGJY6JHrFre15/i7WBPNTc3uNGMPuR67qn8YdHU6plH3hzbp/cNYYXMQY02zQWZd
LEredT88GxsjvrtdouH3W/ntt7FGBy4zs5LvIzBWQvPqrxpPe66Xzos5mv4WOnC+tauyuw/t8pSC
TX1NMdOUeSW1hUE3iiI8O3F1L5QwvhmGyD74OVwUeeD1CeSuqJBbm3lCM6+q/yl03rdkaKLK+xIW
PkKbhlofXGds70iJ8SrtonFtWEO1qRPfvKuZnZbCr/A2FyAKFrC2UW3qEufi+ijyg+v6qgGYWRRl
kS98pyzZ8GDmqrovIR6D31wXvepKYDQVT128tWtVWzIDiBfPtjHHNMP+ewAdvg4qjKE747HPTe+n
1Sv3bIoRqQ7d1ejAWBgT1KlbrV2IDCeixGy9QzE0w852lb2PiPVaG2Gxp02/UIELv0x5N2x6gF6b
wu/YgeftnY5pDELuY/StS8TZJdn6RsqJmA2ekQEWpxvkgtp9CixGsv3o8CctMB/R0U7G9DgEYXwv
D1WlagclAZM2VyWKUi+jzLXWpVVoJ+GMAOpF+WVwy3Nl5+UjMNNHrfbSO0SU1KdC0Z6LQHNu9bhs
TqNVn0G2g1HH3pot3FusdvlRjYKLB6/7JnCyyISIXZhHhQC0t55CO3sVNlHjslMxuJ+LymjfuSXb
Q1vvxW1nY+saKHn+aioY+tVqFx50rzuBO3QB9KIiJhk0ocdZhWZTUobBNsPK4YOQWEIQk3DN3EV2
Rm3sD8VBLLz3xycyI/ldlcZPrE6a23GIeZImoWGV1fTPqstMDdY52xIk+cF7V9xnbo/bzOBguWWG
+MTbqANzdi8b1dEX9/3gOPtySr6RY6SHQCHhxovQJXsvRyjiYo+CyLg/5P26JLL8zDKmW4Ml57U2
F23D9paqp3U3OfrMm8grx6XAqBD5F9vID++njtmxTWLF5S7FXJsEvKBcHQ9EcVuK0Ntjfnuuxti6
c7N2y+5zbXrGj0JorPDi9pswrf48tVm51Au33tTR61SDXI3Z6Yxd3PwU5oNwHfHUJKF3xCgZ7nCV
whNIOlgRMVM6En7+ThVYSpU8zudM6cpzPp85pnbOmPQPsko29kWTbYXATlYWATdlt4pWf8Oq+VA0
jvVYJ9ieiwbvOFl0omAi8pZ8jZXcfkRbWFyyrlhifWU/lgWMzSjou/WgDsoRxyWFdXj+6yxNjH7b
h/bXa9W127WvB6OY1AZ3/z3SsZsDsNSflV/inlI18Y3b+R6U0CHbRaYWnEQUNduwNpJbUonjxiiN
6m5ya2ftZUh7CBGcPd7MuyLDNgc94nYf8vjvuqhwjwZKqRt9VKe7oWqLtQ/449JNCdLTplAfy/S+
ri1QB+6U3aNrHe96E4f5OPDauzHqIuJeaf2q+/kJVxPnLUnBFmh580dcd8YSpF52Nki77gBSqTv8
Z5NlVejQ7Yii3mg2VxOWMr8yRLV0HUP7arOx0NXafnPL7EFjDbFsiAqehaGsERcpf5qQykLmwlf8
0ZylCJPibOWY29dje+vyKG1xZhfbwQIrozousQU71F9Uq/mm21n8M7dPoDQRWOBhPtvknl+d0CiX
Va81F+Reuk2VtsXRHeqDhw3x2g+U5gxlpsPpikxAVQzLsKjTNzVkm+XlrEls18w30AuLwzQZ1gkv
EUSUPaF9McV4Igbikqj0NKbsTaPa1dcotKa1cFU8ukzhXPJGvEEWYKIka8+OuLHvM8yNDjico+SX
9ZiSePP2xbK+xVoZwDNox50Wtt3WDlgiIVl038H5+u4Bk1toeTZexswUQKZrdVPnffdCeIIECT2i
eeHsVkV2r4umAAfQ7FQHx2Nn8uwbbYqLI/+XyXZUW/vOMytvFYlZrmqIvd2oY6abl+DLh8jzHy3T
bM4OphMJzFRhiIVRke4NhjY9RQjwbckgt2sJ7gr4Lle2iKobCf3qEDYHKeK2iFoB/Wo6d9Ghafqo
qn1+UTHCMMrWOlh1ny4Nsxc3XacF68nV8leYBW9kXYZz5cFVKIzwRzTPuVh9L8peKXGfJw47eio+
uFE/boc+yS8BjqPEK7vmu40dFirF2ptCyqLCQPepUs1prWnJqzvWJQb3hnfO5gMEe7HACE/d+bai
KwsCQdpqqp1yHfq1d5YdPc82t25seotrHcpuEDYsJpb5KrJbag322X2/9vvFUlvbBqAaejG9YNcd
rt2izE9KQAAQfiDr595Ij17s/eEkhneKDPbXYfMwGUa01CcdwVoPlnvt7x3P1U4ljIvlhL420BNE
8b200W/yPh3vyvkQ7fIxyzdsjqNdyU5hZdqd/oLc6VejHoaf5OcmkMosVNht10qaLZrWK9aC2DfT
ZRpMeyVlojYV635gHtmpI2YoaWVrT3YcODs/UXJEGjFTdLT0C5gZ3CDdhgWXWo7HyQc9khkWFr62
MaAHhNmSq47Osag6fFhIyT1YhZPtZN31oOFX+6sLDhfE1RzgX6xGUCRsmhe3Ec0id8zoGQ+zYtVn
lnFOvJAtKlgI2IHb2JjAvIOwB9+DEKTQsU6dovYkaoMtIBGqh4w80wJS9nAj67TMwOZuaiEVK+45
NiLnjVwULghLrOncS2CwSo509auqKOMe5Om0NxWoEwssBxfROIcmKkWwEEy+KE2Uvgo1hP4IHGgG
LrsEwMM9HMcemTPDXiaDW69tGJlWGJGQDLLoqJZDfhNNOc9DqSqrypl0UnuefxkdcQns4AQ3OggR
B1IIsCTd1tfq4p54GpRkpcohZrXQxm1WTVBq6ye7GOPTQFyDUEhbPyVl4d56ifnI78d+nEboKdDB
/2SIO7NazJXbVLGLW1U9CWBJEJcNcdX4t235XRbsMFTXhSOSlePU0zlBGmthaO0A1N6Yzu91qH1s
9dQFezF3kQ3sFtBIUdCAoaYUcbJUrZwF8KyaNnhOdey69NcZnlrJGtlIC5kv0bTkYenzfspMxO8q
xf4YyXx0ES0kJxUVanemef5JHvgZeDcd1CEDbZGTVdu8ALL4vq1wclQLpkVWsM69NmGt4vPN3Fi1
5dzLutYt9nrSTLsidnUEpqAqdRgxa/6AGpyao6lSjbdknYyziqk7llJhcB/yqbejM6Y7ha1lpQcT
9KpxDiHcgWBd9ZZq8poGuemVOuSS2HztYamdwv7HaBQkWrux3HgugdsySpx94zesxeYzLUE+571S
luWhdW7J8o6bvovaNWFTUhQl9DOhpK9+EiZ/YCYwK6Io7TPzvbZsYz94AIuCE2Nc+3e2yo8iSr6y
uSIB39WA9zuLV8tclAfh6aBqLY/oAEQtmvTBsfe5WCki1c9Gc4nMBqaeaiO94vMFI4mAcrLq1emN
b+t4E0+aEi3LiXiAmVjpKpoU414eqtnRl9VWt9EC9Vdd3XYdCRu9uhnS2nzvJzTtloSefUwKy9uU
8YwTdzRz30ZEWjw0rB+10G4uosE1GhHcR9Pp116iKvfzQt3vGu3FALF6JEDgvxetMsuW+K3Fm0wv
8dTKexwwSuT/t0gwpeRii++uHxc4Bwix51nDFqk1h3sLJY3l6KXT1vJ895DUynMYF8lFQPkzu7p5
DMaxfixAI5VGq92WgVI/eobAaQmNamZYiriw+FutJzTjt/6tVQCqgovk3+ax/UObpvgFS+f6JlJD
MkJekLzYcK/XpmiinWyFEYF2Z2iWoFdoxWYCldtEeVBdU73w/gDGQvXg9BDxwgIzaTaaB0fBeK3s
LWNnGU26QkXEhgKUNAg2gR6D2Gw/ZYQS8K9w1RVxfVpHVduWBa93BXNdQiwh+p3ARNdyrO71wbbU
ym79PrYDdMbbnjjf3JkVXrMpJpDxsjXpif2Z41S9F4Fp8cIaB3UjO+ciJb85mMgZzvdVgyRfY4Za
YvNKMRkGf+WQ0N7Kzkbf6qs6dP331tRuOvQtsmr3PjYSJN56UkLyT0gmvOvJsCZbzHh2luP12NmP
zganrPLoJgfQJ9Gj0ix7TRWPCn5aj1k9PEML8k6FmQ+7qoeNiBewuOtaJOii3oOJrkT4Sc51rfa1
mtBTe6/qESu4NUk2+2qJzm3Mjhmgebh3hSvuZP8cwys0T/Jo6+bDMnOw347CCLkTNU4PQQCTGRrX
95zg1NeyDPUFKA/rLvOteBcN7r5tp+zcWclTpybBCwRbfY+vBYrX3hC81Enbboi1jxvZCnigWZIj
9LDupbUw6wcM0/pzgBXuc/e1qbJgp4cFXn0Cw8I4s+tVAxFz28QkOfG0QAbJK3EHWceW8+dpOp+a
Wlbpyw8dPpyamVZukpHwQWBdfFiFzzZ/3oNnAuMdvODZ4Nd276fFXpYUS5h3cTBeZAnvbCRQc/Fd
lvATs+AjRxXp1ip8nmq0g9yBHJ28atxOBk6FU72KbcW4G33118FUbhxFBHfXahb85T71gyfZ6Vqf
mp22DkcyxZ8aiiBWF5UPW+DaWXYhHsFeBx0z8ft2fs+G0ao17QmC9ybCyf7VnTD3nlpAzaOWqydV
J9wFdnrlovUCobsOl9FsdiIP1WyKIs9Sw3J5vPF/mxz8T2Sd9vssLTJvPfQQSj41yM6yVXRK8KEV
sg/2K7ZoiEoQe32/KmZgi7SZAO5hUG0TYJm96ZAL+3WIWSrs0/kgz64N137Xhk/9/osu18tPAOIx
/ZxvfB0ni9c+1zv9F10+Xeo69m8/5d/e7foJrl0+Xb4JZmDep+ZPd7pe5vphPl3m2uV/+z7+9jL/
fCc5TH5KDbvZTRdGl+ufIOuvxb+9xd92uTZ8+iL+90td/4xPl7p+Yf/T3T59gv9p7D9/L397qX/+
pOgV1KwOjWKJ4gVLu2h+DOXhH8ofmkhFMSqfraflqPdyh532x/L7gA/D/u0dZKW81PtV/lP/613l
SHlQyTtP62vLxyv9p+v9p/uzmWHrLcyY1fn1ju9X/fw9fKz9/973/Y4f/xJ59xYOhFWJfnP9a6+f
6lPdtfj5g/7tENnw4aNfLyFb0vm//FOdbPgv6v6LLv/7pcDUd6sRhx98k8fmthuwsKxBxC9lMexn
DryJ57wsgtGylmrl+ivFbQp9mzaY+jW1x4pyHiw7DmMAJg7wyhHWNT6rBZ5NK9kc9GvTTL0TmF8Y
dLKqn7z0UHmsAku91Lf6aDgrk6TSEt7fkjQD0MvZru3dzE36uklLNzh7SHrKU2uYEmV5NXrTnV8D
r1VXKzjfN2JUjpv0qx81yo2J5PMyz7JkS06KeJSaFRdQmTuzyttb1IPyi0L05Wh57Vm2yV4VT+7G
s+thBS08v8hueoKVWEiwZS+76L7KEilnacpVZYe0LMBwmbG2uF7ov7y77vZnx9J9gqj/5s7eiJSQ
7n8LcoMIXO6K0wQSa1zYiFmcZBmzyXA5pN6v5muD+buLbSp0KQa6FOLXMDlWHmQ/7/dVLFyjN4UJ
eVcrYbQYdUwWQJ7KA1FCREqv5Q+dEtc9gb4ctx/GgDz9s/uHWsQVU3c5GCrm9Q0a/ri82bf4tjq3
8izFu6Lv8+70qZ4FUbRifcpv6NOAoQ2PfRIgP/DnNWQPeSjZ3iJrZPfba508C1On30GDfPtULy9S
Nu6hLid7LxtllZOKTaaO4qYCbw9mkjwhRk4WX5GzzO3ae6+XjbJenl0PwOvsgyxOUgBPnrokU/w6
/jVWDmvMyMenGKNqP8uGDRCAfhnFk+4t0NdrzotKI0iCqZHCrxYINWE7e9jEXtGeRaC251ornb3T
u4+y6lqPntSjlbUuew26ykMGHHljmzhhj/NIWfd+D3mla6W8z//RdmbLbSNLt34iRGAebjmKEilZ
km25fYNot7sxzzOe/nxIqEVZ3Xv//4k45waByswqUBRJoDJXruU6wbReRxxqOX/Liro5SpuunEFs
9Pjar/uhdRcSPq9E8Xvp5V3PpWdXunehhQXt0O48eDlDari3amsYKbzmFdrQSqXYnPsKYsDvz1vN
QLJewv227se7VtPtTdD02a6Jjdfe6UTpPJfsBt3R14NRNpB1ks0X07uQj53X4g9il3bsd6GG4g8y
XRqxoS/YRPD8I5xGzto0aJRuUte+CxdQBAqR6vesgO5mUdK4RoS2pkEaPGRb/fQB9JNkgM8PYnQW
tVD6Xy0SILviDRsESc9dbgdUjpYMIN+Up4gqKsSV0OLJAUL2DF25tl9J80rhk17iWqphaxxQi2EP
jUcDF1rZPC4MBYeoreNdCNV7uAUpmAMHyWIk7736sRym+lFs2mLraOpGcogc7UHG4v6wzqjGD03n
B6feboZzr1r92RuoEG9kHMNCf+fq90VXjPludZB8Ag8wOt2PEHEbCvd6D/9yUO6uK3R5/LrWB1u4
rOfr9x/MthopR0UfH7s3ldB395VXFdHan7fkELR3d5j1tkMJ8G6NkfG7metNZvAjdRsAetrS4Qc/
rkLFNEujl4G+sGO+iM3JIX07m0RU7joWdz8k64wPdhmyg+6PIP+/NUPnzhsSn3RNeTQxZ2akXK6H
3G9eh2bQbjpgImdxin2d29ONsw3met5fp5FV93d9WWnble3WpOGQNqgBdjvTiCJAwFq1V5zmN2Pq
suC2zZ3hnMc5G9OoqU7xnFanxEhd9WmwyB2oo5tvJaZeAhPpSJg8kNEdVTfykPdickMdlfvBGqAH
aTQ123q6DV/x6Mw33Oa0B5pZ9Qc5y9AB1eeou1ztOtJt50y3IOMh1FMB1W60sbSODi+bFj+M1wNp
Pf4SUN+7SIHEenVHpgdV5dvVJLpZLjkWCiUZrnZ9AWGdN+e+MdervbPnaQU6Bl28YdZPcxpVR/LU
6rPXZRBVKr79U0fOI+yy4Yfb5sO2pqn/k/8WGxnO/CF2cL7VXCat4FMONEoAXQPbV+o1pJPy4MaA
gGhY3ZUdkZEE6fBqK2isKsYKhZ1lxjpZ1hnCJalXhe6mWTw1xFzaTla0x/BGQj5OWdamtTaC9Z0Z
4i2sapfqjjPaD2DW873bQDTMv87+aYf0iWhJ9Xtox/B6WE36UNUJ2r+IGR4s+lw+S6zQtfwaq/az
RZkG6IOi18rG0bglSc9Ag+oBzTAJwwVGrBoQhYlXug3E67gAHcQrc4uOOqTqGaZXb33W2ZrUyTf1
onJAvp4MfAV+6joUb7UoUYk3K1CVqU0ATY0Gy6/XbUw/bR4gKqGDZzm7Oq62cPGC4NCOdky3gsTJ
YYCNeXXQu/FzpsI3DwNF1OsEucSHleQSE2wnMEKzsARfr50uLwr0VXOpgDUZjlnu7Qk4XmSP8W/0
QSEHo/4W8AZQLIygGh467bfK0gBZldPzVAz05ylJSiU80H5zctWh+Kn6lyCdVQQQ+cAu02XVvM3r
00i+93+3qj/qcGMoCvo+PDyerMG1jprf05kNPmsDIVZ/jvQoeAnL+RRUZPtbN54/F1WxHRemL/rn
inu9QzYqWKJoWuTZ2UZjRrxeolf8KSwpXlmSrrzhLN7IVN8tmU85hWLWcNviJyWFlAqDV4Cgd7on
FcLxU+eG9gGxK/urMkf3ch++RqQAP09l5FiHsLEgXTbhOh029WxVR3lOnuPIuDOdfPvhWZmmSp7A
Z1U17qz41ftqE0/U1O8808jtZ7M+qlPwuTGK5jlZ5BuNNIVFx2xuW3VQhvu3IUXR4CKHOXdONEeX
F1tBz46FiptGc6MnOXgAPMoELJ6M4LbQL5XZ3hm9iQBMNmXjMeuGnh9ZJsx8/5+cLG23i/7WsYBb
DZGYVr0t2865SMik+8O97c7H6wTdnpMbfkHpqpcJtDJb2xb69DVmve6cPJRFEa6LGPAVPoQThU95
FQ4wfGTbfWsjsXIANZ3uwDYNB3NZflbccjuiivCspDs1hqy06JrheQpqfRsNCN+KbQRxewYV9dNb
CEzFVBUmVEGZenEW0wA6/ZDUNk+Ry7Bk0/dkWN/EJ+FmTB+pl9Gy06q+eTtl/m9whwx3XhAMd5M/
gkKXUznw864o6Fq8BXyMqt48EiNDv2iDaiNjiHOjvW7N/brmNSYr4snfXmfLulY9vb6OdQkZl5nz
WR3q4PghxG5U7qiB9yW0apRUOs+8dXslAjs4q5zK4ToWv0SK24Eq6zVSxvY1cnVJKAWJaasF8IxI
kKwhZ9dLok2gGNt/vZpEskcNodEDmajqzfjgwJi3i0ct2cuw90JsvTE+9O7sbAY4KA4fHP6Q/gyp
t5w+2ovxNiwz7a7O69RGToVFRvdZn8rhPtCDFnBS5hw8dpaPkNrXG7+eh5MM5ZB07pNq9vFZRlUc
a4+dNe5yBIQeimXkmUHwSGPmdUoFC8el66wbf2rmaOt1LSwDXva7Rvt3tIXjZeYrosNeJ9OXC49m
OByaKAOnVNVb4D3DY+2o4TONAOAq/Wc5GLHdgiCy/Nt0sbkNQNV5VhB3WYZU67uHPNBvK9N7naD3
QBgshATFRCtatnfmHh7UJR7sbX7uC+evazytgcC7bNTtloCqr6Zt0IfTjQzntuwAo9nRVoaKmxpP
efk1S9LXq8GKVJG+tJ2TkbYJqJvCIGnjLrplkGPG/GVxsINiHcWyxRYVFiDi69g8GTTKwdVPgL8E
SJQM5WBEdgyOpgh2HxzXIdot5iG0bDCCXw3NRSdnMgKkUlyKTSM89hbAx107NPOBKjzU9W4UPqqR
u4mnMvuHV+aaSPJIbGq4wbPMp7n/43yJCGFbXSOuV3i7vjivawAKhpwWELoH1f/BCuHwSmok9DY2
zTsXV2n3dGYEEAlYwx91Gwe38YKx3kh0Z0fOdgqN8ZMcWmhAL6XfQGvfTp9ymyaPLPazo7wmOJOR
ZLDq8zpyKaM1ijVuKLzydrx55dVl/+JNSYm9m9stc4flrcvVxLqhVh3Q4ZTSepOU9S1wQbilAMA+
jeE2jZaC/2Ip1Ni7tcf8L3GtQbXf7dPKjfbXOcFQpJupD17XEQfsvP8f17lee/yfX0/Xz+rWsGAo
q1LLOBeNfuxj3Tq1vsHzVtr3xnmqWIZHr9Q4p7YR3460ACMLaZzFNIh3jZHwiqacvdZ69JIsUyRS
1pahMqIesasCCJ/apJr2YhT3ekUJH2lC2tN8VW8iN0pef6XLCZzPpjSN6QZNjD3qd5G5Jalh3kZV
ZgHd5je/DbjlITHB2JPfd/GTy5ncfVm17c3rc40/RieyfMo9X5Dgwe1S9zAWrQF57982dXGgf0dn
Tq2v9hzmHcSSlxAUzL/1ulWeZL6YZILGx2fHJwValGW+OIY+c8+2PimHOBvp5xjKM1iJ6jxrVnn+
t6E4JGSCptmuZ1pr/+dYWSmNgt8dG0a02n4uFUPZypkJaGU9yxdbmSqI/715/3scerAKqGCSmW66
/8CNJUMdGK+SRwBml+c4McmhDvvgnQx3CrQg9Q1o27LgojkBzWfUl00zA+M8mgYA5vjZWMx+1iW3
E3vprQytitZ7OJIUAMxz8aJrJOHJAkE4ugTzRL+uMfNM8yl2wueAZqUXDglfW5PnGBQu7Ay9t2NR
Ok+Nb6MmeR3SHHLqAwhNjkrjrd4AsrLH2DatM5zX46cZmhRrMro7SNCmT77JoYkUaJ2rSN85fcmP
1xjbyXl2XyfILDm4RrpOlZHMH60k3jtAaXalW6XkOrvpWGiR8VjSaLXvSvJkpmUhqbfYfMVst2Vh
N2uIOCYW2MDMlt+W+vRnF1jaLalh4xFS01s1DtWL1rVutC1eJnrFHtvFNXWtctHs8aY1HC9CSDub
bhNF/2uNNGnWAp1uFlu55vXFpAHk1TGwmBIM+53Y09ZrtxUSH8d1qeuLEbe8wNhJ1xdyXa540bzE
OeWxHkCYwMbOWPaTbqT0N0D96dtS2NJvrkZtmsHdyn5RwsF8EwkL+xpzXeLquNquy6D2E29mvqdo
3Y9fSaG90FCpfG6LyToWnVnetFmdfobJ74cO8PGPXwPGCMGLOiAtI1RAk0qfjAGRl5ABqqFt7Owq
ez80l6EEi1eCr0Pxfphb2MDTWzDW26GzjEuWgAcaffcb+FbNvw00+L9p4oHlqy6ViTRNbF7I7RoX
iW7GdpfUxnBXtH+lhWXehlA83dFJyr+qUtCppDO0qCERw4qO+XhHSki80xIiZ3KoG5qkVs/HsR21
xq3d/4GkmU1f9BIny8mYJFJHK3R1G08B/ONB0me0QXMwZi1UbsaKhP3MfWTbW1Xu/pWmZnYHGrgk
9Rll2V0DImqbOL62lUmNm3r7qOsinq1yRzEvaDXTtT5MdAAuCunLENao6cEL/Q4Rcu/Va6l9/TjD
dX+hAe+FXWfxrcvieaMVkf/SdcCRtL6YXvwqsjZe2+QvvoPsYFEEHrIAjbJRLHp2O4OOJsoG3q2G
Ou3ap23Gsb8ONaF6gK3m3fDqlb66/+3cNA2irTOwJW+X7k+jAx5j1JHGs4LnXOyF7YTyGSj2iZrh
3RBUe7GNQC7n3epepmR9oe3rZQWThq69p+n13q2V8gb6FHef0Lb7m57EXxtaDB7VvtIfhqxKN2LP
s97cZSowcm8B9dL+zKOZ9s2fq/aWN6BBeiNLfqO7rdk0geffgwWcn0qlfRR7oGfVIfVNi8QYF4ma
9tCZwIlaeDZfou9GGI8/hzmAf5+ftce+bOcb5DyqG9XMgie2g2Do7dz+GX3XW/hPJBJ6s+nRjqGF
eX2yhm+Szic0HXdQWKT0QL3Jz4uRVoN0P01OegGN5zzklaJslcDibvZ2FuSkSsUWvZ1dvetZPBaX
LoccKwrsx5Cn1xOfReNeDjSxm/dW7KPaiHLg5oNDhlPsP5Zl5p4k9hoBcTmZMAvMaZ8GT5D75c9a
ncZ7XwX2XzQ0jsVKWW6t3kn/aMd4O5vT+D1AXWw/18n7iGYpkfzXCOGJSuNom0UhaqKBQsNHDtXm
EXabjG+RooYP/rLhaELP2VkqnGCriHIomxNn2YaI3w/ob1Ai686DM7TbeYtDvF7q8qVJ68uklDVN
Icue5t20ZW1qwONdU1/aRWpX70n4GpVXPk0AE0+Dq+iHcS6Vr2Sw1giDpp9NNkE8ZMe0ROXUh7VF
qQcV8N8pPWt3MOu2T/AoTvco6dwYOS97qxZTcbAmfdhJrBwMNf0dCjvtTkZVF830VPY3qAM1n9hc
bvu5pizpI+YmQrltQx6uMMiOzE07fXH0fCct0NCjsh1GH2QnXc6u7mgb17bVCw2K2zTUeuU58qdp
D418YdMpAy2uHEJbVW8VazmANc/4FeEUbK2p01LQ/cj4baRSsHgkfOlp/0+neYAIZE07LH2v1TQ+
RsvvNWRfFjWc1GJbT+NC/ufst/nhKuk5g7tF3a9CK3BybsT+UfVTQvLYGO/SKTQ3MywcOwkUx3Up
OQuS5hi/LfUhLHEfFE/LmugI5Yoe79rM2rWtnX+yypSNppnEx1pv012jR+w01ZTG+U5FZ9Ssfwxl
5h30Xp3h1kefWrSrxdZ6/bwdlbF5FMd/tKnLXDr8aE29xsiUtG6GbTeN2k4Kj1eC6LVs+a6OGSLH
c/CH4YtULVf3yh39z/O1vGkaSNKtnNNd0dmHvui+uNEO8suNpY/pZZj6PtwnCq2eTv6PYbJ0GecD
Gbq0b48yegttl17kejm82WVFGYldIt7ixW4uij9v8XJJCfW+2xUETOXCWi2HovTtfdPX8+Zqk7OF
P/OiFx40thJjufAS0q//Oq91B5qCJHJIKrShhsTZF1XyPua6Ygvx2pFq1E90tOzbqrLu1/dDhrBe
0RbNG3D9i6iyrWFicnOHKsDb1HUong82Mr6/+0FdbTR9UPdNyy+bsAuUjfETQH3/EAAtBsOqbYSD
oAmq7Gya8IRKlExygh72hYXK/J+T2ia5vJZKtEhD6dvMaXcrkwlRJOSZN0lpjxcZB+i9HPqJUqLY
lCXmfSBd13t+rZx1trjJCWtUFsm/gb02IB6K/zSpvJ2UfDI+yWFue2fnDE2wv9pq2usoIarBJstV
k20xUu3DonolB7LV8K3W5Lzz0YfBcVHCCu3EQIz6uwS8M3e9doDONtuK7boGOTlwT43jrGuIw841
76IHPGoul+rergcKKD3Mszl8dPDM8Qel1/50Xbzy+BqUZseHz9NvYFCCEmYRbYXUsH409II+a8d8
aHIEXhGHrB+XADFJgBxi571JQpeJgJWtdeKva12X/3WtqWi/eVGs3bp6uHFs61ViMtYKFO81v3sV
amkLSJH02TNPnZq2T32feZ/6LFxyVIijDAH6qr5K9DomcUUtPtdeox3acT4VbGU+Rl+vJzPUZX2x
TebofRpZX0Zdqb1EWfgyJpHzOA487lWJEZ5kKK073uzc0YXWXKSHJ4u94DHW7mQgQSHM9PQymp+j
pe9H7ET7x6QHNVVbNINtO7TgdlrDN0dmSAwdyK+Xui61XMohiYvsNi9Ga4vw0a/p81vWUOm8Og9c
JvOWypbq54dADQFZgNP/FGb9fT2n052Y5FDC6nRED1uHzJEwMo9wycfEqRbggURxqttqNGMHJWFk
t29kK5HILU5O5QCHo79rNU3byDZFbLItkbOr7Trjg00WMKn6bVS36PYhDaBAhuALe0caRrOoc6rV
FCWGhU6MdtdXwrBiqveWpUOR2aOWd1DonzzUS4F0TsrsQJtBcqiWaurVOwX6H6MGgoaSXrSlT8nZ
f4DJy1C8JSXH1XuFyQucniptuM794FiXWrzJzCcZsT6yW3QRIdLzdS5h6vI1GP3dXrO++p3+HYWh
/EGcXatvIMnTP1dZ7T1NengUc5ihLGcM9OGOemR/HQu1OeVqmezEawWNsg+8mDracgEf7eP1AuuS
o/PhAhQT310gchv3AJUpqFfaXNqzFSZbhqRdZJhZAPomTd+mSX8Lgad77vwp2jVWFP2oaOSYdfhP
UTYzD4Ne2JBaFMmXUakfJQAApQPZRWA8XGeidxf+qDQ2wZ5vfkvnzDog7sLHyoK1Ph0z+GEWzEq/
gF2uB7HlCK9Ab5sfr3YvqodDBVCSPBdqVx+mylARMOUylz5dBJDeFp6e4ogPk9UFdbnpFn0KOdhF
R6JKTusYCFa7HK5usU1zEO7mgUSQOD4usa5T1hSKyULvDL22z9fD0PXNbV8CXXqzB6CRzsYI0d7u
71NaDvu5eRdTtNF4TFrvRx+MxT1cyfqlVg4ygBoamWebx/HVXmVHsYtFztplzpA0+oVnm6s5QCER
TjuKrL8s+m69q/2XRQMUnvq8iVxnq9M5tewpZANi+a59HMfk+7pFkcLJcviw/6BR+BsqVuBpFyf4
Mv0QxSPZ4l9jnWW1Koy+rzsg8a77mb4adgCa3LvYyCpSOnn93KQ08KnKTDNKVjnwCFfO58mmMx3C
mr/QZHO/aPx+ksPT/PMc1/WdbgCERL/IeOY9Hzah0qo/lfZBhKuWOValv87xNcU/N0GENHdSTHtt
mLZTVrArJqP9veX3edND4vJQNz10HmrA7ivM5u+NA/cDfJHTNm3gcnSGqdhRUYkfgB6PJ9udlKPu
NMWjq3kVOx/6sAwPuuWFPGyKhk9j3+jfPkzS2lqBbdUsHtsa3gN30p2TOXhThuoED5D0B9XOIbFy
42tSj/fp5KZ/JEZCJyVPb0/wa9b0mBIRKqrxtR76e8mf/VvE2xr/MYImNneb0wW8c7vkC7wU2ScB
OnR7lerWV2tqahrAws8CqChC1b4d4dhaYQ5ZaQD1RA3jYIywV3Xw7R5LI++3RWGitr0gIeI8WheV
+e1OFp1AS8qigqGgsdNZF+20qdvHiJYALeYxRXWGT4Fa5We0DdiBoLa1DkWkXnhjNUzkTmBYWR53
xL6Y6ljNz7LE2zpiQqFy68SKxtsMfb8N6JHGK0g+gvNs68lDsyjDdWGY/9GFIKZaz/s+zaq/S9lo
rRFWq/abEJCOB9LuYDcxDVRv+VToAJqHokw1HOiiTZI/vRoteLDRbVTYushsijbVRofzYbkhB/au
GGfSa1OWPWQlXKKia95V8Qig6p+O2lbYSyyOgIzaOiPpPT7FiyOIS/OsG/AQX0ZSVVnRqM3za35n
MJzsMFKgFgG3nd9P6u9t8oL0ZfYHmT51G3nTfK+BbzrTwA5F2GtA3kf7OlXA8ymxe5za7mCprXNn
T77l7EiXJIccIkVQRmjMiztSdOcu4u+BfggBxpTWu1Oq08Qufxkw670B+v+lG2H6uNrhxtmbaRK+
/Eu8vdj1yCtANjZwkRXQe6RJzbd0yUnKWHWDekPZ2EKhjdyFV2rjxrSzFg3UynhpqLzULUlIkgP3
Yd2VG2HZhGcFSisFvkMZmrb53ydVmgk4L58uJKkK6G+XgwJPJfBC9DPa+W/b4oiRKUMRZgD2pNr7
CXbjUnOrc9xM02O4HPLR2jdlAbv7MpIDgH8zanjoXCxe1qkPHbViGUHpCB8HyD40foO7qyke6+xu
6NXfxCQHu/OKk6vq7TqzierwlNfWn0j0dHdwfwJ97sakR+2y6LYQoVvUmIaSfPtiFI9EytkaLmMz
yP7MU1UFL5OMZ7ZM2r6a+2EjWEttoPuG53I8MpYYOZMDLGnwFiTnqxn6XgCcZde9TqgbJLarWX1I
dAcpI6X1HH6TFZ13rqv9/VQF7i5OjOlz04fkUS3vUVfBcoVjCXuorSl34pwHVaWhEqF18brQP92g
wuxvxetyq7nYk/M7ncXTZwsu6GfkAIq6rrttUSsP1QC3mEQWFt3Z1ZSrJ1lHr/nqNNYw7cWrN91w
q9HvChsmrwgcR/wp1stbWVYiQEJC2KdUTzKKcogo2XJWZ1mNnFUHiX01QaNlI6BpoodnaT3bsDnU
v/g0s1LwiKCJQlrzZuCDfDKg0b3Qlc1Pcx2UnyvIMTbqgDJbwZvmk/AJkAtqdmoQjzddkAO4WHKq
bKe1bRSFFax4DDO9CA1k7M3kwk0JvpbSpNlGMZ1d3MbaNvWzXwJDBxEAv8oOal4ha7uU4JSlBOcv
pbmUHJDXj+29mMRpNxDYqJ45HCRCHHYHkZPMF9t1Ec3qwOhm3b3Y1UYZkKRBM4t+fe1cd1V+U4b+
oz8rJtRfQmkVZDpEVhocqbMf/5FxL4dcZfGEjccpWjDJwUYMdyNGuJsJl9M1FOrKfN91lKXQW955
3ktYtNPDNQUwKSZtAX6k3EjiQBxRY44oOzf1jh9Y45M4Ur2h5l1oLxBkpLdOUeT88Hn60cw6775s
0TXIrAhBBX+et2rtxC/t4BYbZ8783yu3uh8GEvKbcf5esuHjXS1aOkj66s/EzL5aQ5J/7xT+tfQv
T1/YD2S7ME+bx64vSAiYlnZxw3G+mQKnu61Ub0BmVv/HlYvRfH9la7myEpb35VSQZynS7xTt31+5
75KvcZmp2zg3e7Ss8wMkZrBxz6ZyNItJ+d0Y+Jx7XaJDhl27eyj+vTM9//0tdXTtaAyx+imB0Gzr
NFX5zWq6lwW0zfy/oDai0jknvyuaor4EvZPsdL70n4LUV470b8e3URI3l7GN573lzcVnJ/QhjA5N
7QdCGq8vQ+NlKH4Q/OgMkoAfXsY0e/94GZHpFr+8jJoHm4vBc/K2G/k+VwPyFRQhss9QwRaPRsvP
yjIyPZUDWL7cmfJ7MfG01ey8xuiOMpTp4QxWSYatMa7T6et2mu0ylcYAeswhRXZmM9r1RmiheK5l
j2y1ACa01jN6AtZzHyxJGESQ7sRWB8GC+l24riA5fgZhlD3a/ut0JMGoJ0YW2QSzU89da74emuUs
Af5uKz3o0mVkR/1MbiU1SJwuHsh5UO3R1JMKS+VOdB1MjewCJZD5DBssmnrqH2JGXRSpmCVKdGok
Kp+n6VxW6iPPLf42Kkv4MKfBrM/9wqAiB73te56PIYOOoH88XR1IIxCtvkVPY70vWv8Guc5ua5A/
O0nxLk3gvoJhwoUMFZy1eOG89k5S+Mv0GX1ZF3pZ2/f3K3BgHsJw4/uDeywirTZ2ImCuLUY0Fdyj
KJWL+rmciVeHxW3TLt6qBTvTDS0y4pCEPcyh8VkXltplNNnqZ6GwFd8yuvqWSPUt8td5KOaukaVR
GzSSAQvzB2vaJy0cSvIIuD4NinGMSnRClodFKZXLYY02W4MuX0rz14M3KdN+Knn6HUL7JjYVA5BC
NH0H2LUrUy95maK6pNUPu3DTJpEHk0WVrnZ3WhjGXH/6vtiv8Zpu/snj28BvGLmXcWFsl0Ob6HSL
DF1Eug3b1RsscZnTzoAdZLeYp1l4H2jcuNp2oNNicsZvnucHu9HI9Fup7jjFp3mempcPUYMTL7XF
25Qd/KPCP60zbAoXbuSYOzcPKXAuwqyD0YyP1cS/VMoavc6eTcpro6E4j6mpGs+w7OwV7jdopljd
WUnZr4lSjZ5qPM7pIU1Ei44Nsi850PSwuRNvm1q3E7QVT2i8m7KGmHukRc9hxhqypEEeDDxSkm2y
sEhQsOrC53KqKuh3ACpVRhQ+FxD3Q9bibucR9tltZfRoGvq+c6hM+9WbsK2WqWL6t/lLhDgdGuz2
Fpo09A7UTlsuf0qzEpg7hVmd+VNQd19K4aoV1mfxzstQvFTHCQ7hN7965dskw9DR38/9t2BZmV+1
5Dzc5ZEzbnPbUz4rwfSPs2nUX23D29mHOCVGnHxs6vHY5IlxF44upDvLhxYcxNNUjtOz1bfGXdlN
KaqGfDhr6L4Ndi/v7PJh9v+OH2K4QOe+GGx1X9oOCSJITO7mJtTvJr21d2icGxuxXR3/NiSXoFcb
mXd1G/ls79oQyecPDm1ZP+WOu2tdA4kvRQsf5JAV6Wf6Vx0Qj3+b5AxeN28Lp3y6L0QvU4xl3ECb
YrtQoP0aHYWA3VP7x9VsTEF0vULmFK9XcCywWwtrnLfVgzDdy4xrsK1kz8GQnRQFlk26l+JNlY3x
oUXlEy05Vz+1s1rdq0ulVwkz707tgBgslV7utM1TQ84JmYUK3dYlQhxZY540esjWSbQXd7sGcbNJ
m/175EjbjZJ65W9tSTnS0rPwLvP78gU9stVeT6gUIUhk7qukrn4reVbVtKJ4MnIftqJsAmm82Ptl
Oh1QwXV6heTqc2B3XxG5KHZo7yXPg0q6Rc7ENiy2abHJ2f+bOKUgvZCrcE2PY6htPWOGbn/5RbOO
cz+130w9nO4mFcyyWJM007bjwC9KGRroV+y7GRJsDxEeBYK8Q93E2lGELmbHuLe0Qn1KsjH5FDX6
TzFLlBu56jE3zenbEqV6ztHIwMMUivnMs2Z+p1n8CFCPt57FVoThbqTJ8dGw0CeJEWreOaCujxIh
E8yJdOciAPsstmVCb8PeuuYBXD2IAPEle1i7wxfg0vXJ72t9Hy6pLwe71Vrv7QXbou9L/L/ZhzlF
fbbyN+EYdvdJPriHRO+LfZGH2RdoDI0bdCm9bei32ZchrGladgJno3gM49knKVFCjynBmgGfT58N
9+JMynh+SiAhC3h0GtDZ2mVBoX/WuyF6HJx2uOkT21VJw9ntbcnNMt0MWuCfTOOoWU3T/xSHUkB3
dZfpY3u7hiPbh94MIlSgpypYWOZyvDejontpd/ZoDi+q0rQITo3pRoZB2S0MkwoysIsXVdIScQVa
WWSYjSiYBdbwTGXae3Q7+yJm3l0YigJA7mVSs6SLClqGEMyNeB1t+u6bU3tIUvZ319st2ZF02kRk
SNACeHcblrvt9ebrj/ulqfddgPhCUWDBOSPzst6rZaJODjqCDOlswu7OHlIbDv1SZcu6sX2KZv/Q
dmHwIKZOddE7Duuf4hPTddLV9uukdpyrO60bfkr8/+2kqAMtBtsDL61rXPKkzvjgxQFQj7IZjOrH
VAd3SszT5nPut8XnPPH/0panrsqpo43Lw+QFOkFjHdq/DsV7DSZj1VyuwyGh40xLg2rnKSffXDqL
R8OdPzEKpM+4/9eR4eT5Zkjt6glIiL61slB/dHVtOiArXZ8hgutvhwaxHM9xmwfyy8ZOATDxZa4Q
0piKqv7hVuGp0cDbbgrg3PATIBSaGT9Q3gm/2bqjbxPKbeuSvbLQPjr565LDDGCpG6zXJWkpPwd8
dqO2Gb4phd5DzcjZRA/eBp2D4VvecE05Gxbbv8YVxgxNrAdh6XZss/Ag2mA+aZWL7UBxUUGcvJdh
3dUIhaPIKUphohlWZrpzebOLtJhNAoObcRLzLHhxc2SDN5yYPvefDVId68l713+JUQH83PZzZByC
zuh24ez4p8jzpm8OctbdUJRfG62ILykM0ZsRXY9vEhZFiXKCIxidTdPZlHrv3cSJ7h9DmhV3NCab
+2go+V+X6dztjCJF90PGU2t20IqY5n5EVAhdUHveG6pzBMv007em4CS89YCu2gc5e7NfTWKfLW2N
F4p7MVkLYGTEzl01OIldTOL8H+0f1ucz/u71/Lq+vE5PEB1vaw+6dfDoajtoim3ygfz70ENkO+nd
Q5cn8L5Xg0vpIo9/1IbjJ3uw7eR/6g6SkWXCGmPMMUIvsYMqTMyv9D+Xulrellunx1D62mOGQvii
hmAW1vIpasqtp7npQWyindDBfHo/pOrG6HV4sbmVGmagnSiNqitubHBTc2M1bndxYJn/ElXG6w04
Ll/DVhjZEua1RXeBNQTqv7/D5nb8x2q/hsn0wg/4F9t8+o2ZjTEKTA9taaFJb1TOY9RE5iNoz4H+
YT7ohXpOW5gtJLIxjfbGtg0XrkSdTckSX88RVIdhDdetxEyKZW/qBjSdTo1ljVmuAPuy9e4K6m4N
Twd/PkMb8UmiZdnR43fLWItDajPejg6oFdNXspsUHcyvaklJwnf84CJDqP6OddZGzwqKdM/ZZOym
pcc1SQ2drqem2MhwnjXj5v+w9mVLkurKsl+EGbPgNcl5rLm6+gXrkXlGSPD1xxXUKmr17n2OXbP7
IkOhkMjqzgQpwsMdZMz6PJrLGEAYWZZ7GqUlYwhuXKirlhxzcPLRkiXodXIe9RcnCkGLovkIVsSB
SXET1XRtAZg45ODOFEvhUT1BEy+JttQ1slicTB2aRUMTl08R8kaPdj6HUsihbUD5vEzvukYPfMY3
Rm9BpTBK/XvZoFTNVGqhtRhAO8F6AI35APaH//QQXn9qJV71f3gAOYWwuEp5/GUNhvP7WiYW9OGx
ZynMDZA4CKm4lo12UrT7Q6ptiUh/ts3jINUHyX7TggXWKTVj5zQ2shImWE2RB2vOjLpImcxdQtgQ
piYWzmxaMDUfkwitQ14fJuqR68dEE+UI5zhCKXVqVjeeZyfID7JHQIPZIzPNF5RxtReQxDJIljfe
BvFtuaHBnmn+ZUTIqleDZCrL/Fqx3AQrLWZniZNuUFLfbmm6p3cGTqLt93m2mgQpjR3g/ckdmXRv
wKYKxM87+gRy8Pgphh7wikZpDRM5uFI3h3syiVpDBZFg2Z4+AtS1m6NjujoAIP98IpD+QPVLeyBL
rxdQfZq+h2kyHCgA14Egdzc1vJ4DeCKx+itetPc0SF8yZGMh+p7G9/QFi7MeZR//nt4Vdb2OXRP0
zWXmHRK8B4Dd9Q693xRPjpmWTwX2SZbM5C1qLHzHHdMOHDPu9jQIhPS0t0CUENCEj+l4XhUgcR3Z
xnOr9GpZjwSaMPESWgPSO4F9B3z3WYOkcitk8h00uN9cDn0fEI34hyKGGiPLc+MrJtI4TRxrzVs7
KUAz5VrTU/PgKAi+oTXjHmlxQ0EvunvkhZ1VWLf51gNrgYAM0heeJRbYTnNkMHKlJKWkXJQdyFrz
k/3f/sgZXky/jfkBpcsSENYMSAUV+fsjBlizpA6sBAmNZeBTsLClSCATYNUsEzzDh6ECl4YI76Hi
Fd67BrIs2B77uwEytvfgCEDM30Xpl/D8M3mYYWrcSf5tGh0nDXI/dhV9+K+QCTcNHMUO3KolyZfW
oCWdpoVmn7pDM5gI3nKod4cDit7UyQ7PJRcyflF/oG5r6usYrLDPCU4e2Lb8pxu9KgYHCtp+0f/V
rVGrEZD5w02dY+bVyE431bjdLTel1fgARuUhEwBOQJhs109ZdoIuWH4qDM3ejUAh3GJRAcZeGd4j
DxG6bkynejOT+C2JRf2rSaF3lzEZrywJCHQbV7+437yNWly+FU2ZQhonY4+jiR9zrcX5DQIV73dp
DPn5Lq6dpBvkwVrQH39tLP2dNQZK0+IEzBZxxHwyQxtyppX5m40mKQoOLzIgseF7mxyxt0eIxFRH
BykbCPM49iPZou5LL+zhQRh4HfgOZIfbCVxYiz+krwBp7HTsUlujvZ+b16GfIFpa2XfOKN2jpTar
LrAbWyMbU6Sxp+6GZLsE2vXfxlk8noyW8kw39lF2nvezyvSzDpaT5YK5xmzx/7n4l0+V+uNL0jdf
aY9Mu2XaKI8DxOa7UD+QXfjeLbY8YB/y6Y1HkB1YwrsUBlZ224TYue1GW6o8GMVLHUGpAlIRxjpB
nhGSc+l0tcJOD8jB8V+yvrGDuESxettFedBNerSdEse+akDczo3hm/HZ7+zNUIQIb9EAuQjILQUl
fmRbsg2o/1vrThJBmI53t0GALqR3Mrmtyg7/fk2lIQDZjUdsGscvYM9lkKh0tCNXXdPcNr5krzXI
a06OB/W+WGlHG8XEAt6Bwn9iWgkmrPpXPVraV3XhZfX7hQF+3KyDIIhjILtYGrnx0nh9v455Z9+E
AW2BrE2KIxIGYHQIJ39Tm1BFSI2wDPIa5DuRkqcr1RX3gPYGkAd93UDSL5W6sfnvPuRITZqC7SRW
3stidBUX38qy93Hcss505ByqeLoztelMMmRZao53aoxOmDTWmvi2qMPpx9j/Ng98KGC5l/bXFrIM
KxAfxY+xFXrb0QPGRoDG8GKmfrLhTWe8VBr/VlQSauYJePCwq/sBumdrJdUkzfxnEsC38oKCnhTM
mpr+Mkk5T4Ks6jyprRDQAtxEC4fslDSOFuSTSAPEnLJTFEqQtNNIH6bj+yUNTZmOAIpTTEdLIoFW
qrLKSkMheGJAeB1aYMnZD8GgoRVd+6DZaR1UdRd/HQtxYw5qvVaD+DZ0Xv8LJVO/Y8/xXlhugYfZ
k/YtY3oG3acuPuJftr5ko2VuOttjj2bavSZhtJtU/ogaUY0+sDUx6sapn1tIF2eOPBqUgfrk8zEc
e/F4pF6vQ3G+H/1pR5CgSkKnfGgR0ZsRQgo+BEqWv9s6FwwUJEpNzuQnP+YS6ojWI7//up7TYo/u
Zf0Z/BsoT9GZtl4iLIOtP4ElHZgbFaQpbYACK8cFVZlCR6uGJoXQdtostin1r4b2tcGx+5h4fo1T
sq5J/BtG67krReHeRlGkqNxNfIQLQJyUqIYGwGQXriynjHefvLFbXrdjPlwWZ4cpYu+sfvzkBiH3
ZCOdogUX+CsIYvxLV9WOteoRDzj4Vvham2Z4HTucW9aA329dCwxkswtqrqZVmoQani5jsQaeCKIG
y/NJmnkNMusNPZh6stsjt69l3hdroZxpJMyRgVvpHQCCaTc7//Hwo9UL0zJAtoiydMV26Cp6xMgs
UZdJlzoRHy5DZBRGagPVB2yGmkIaeJ/84sGo4jU5OomB8iCrZtbBtMVsm1ewxnrfQqbNjldFXUBu
wjDsuySbmr2T9PmhtJzxNkEIEhpxafMmIffItEj75Ylm71Ym+9qzQgY0qXDTZi9yA8wjPh9vFpac
JxW6e6Engl32e8SI3HlSCFzbnZ+OGxMKfatCVSq4qlKBmlo2AYJW/sWyhQFcjTrag2sjBv0VSg9A
yPjuh1MTmEu6ugHeHCGf1cdkvUrEDvpokDdGOucGzLC8FZloLqYLhfrOLFyI74ACRU/a8Vj5+j31
XGWiK/CW5HvuqvIENZUWoYFSi7KtXgN+x8K2fF/Fz/N+bXJEUhPDC5NNaeOgKTMThITLrZBbwqcB
gmZPq8kx3Ydp2l07kCpsPE8kG/pFVepnpSflI5TczDP12tDvL2XDwfuHMWr8RhcbF4iLTVr57zZU
rt6HlebNv0VU1ZaXerJu5E8/RZDHd5soFs1mWUiE3Z0F2eILrYPgMOg3RpYiyARKlVrxXxlZ8rsT
KbtzBoh3dyFY68neuQ4LjNYwT21UymczjXf96BlvuTCgZF22447cMqTQcwMH+3YazON/W3YyNfBb
CtBw0bJFKMqjRbDAVuPWHlWD4aZwpn5LLGTUTRFb/9SNVZcoy/S2CTfLaCgQlNDL3xFeC88DNIWO
XYa/krp2jGh55XooRFCjqaM4IuMauETV1VNgDztF009dpAySS1b32dyNRqFfolr7Na+EjMc1jcpv
1Is6x7kOvf7Cpml67suuv2nQEaOx2LDiuzb3rzQmgVy8a0cLnAG4Ixg1mntssPYhCFaeE23SgCka
tzRWDKbx4IIwkOZxh7ePY58ENFZPUfLkFr9rfPN2IgXWnYfl8CiKMgMtVz6cXEXuBNiwtU9Nu4aW
DviiZhdU0zSW49xTLy1zExjAxNhSdzCA4S4z/0o9mlRig75CgGA4UZeWZB6/Z1n6NCrak3xoswdN
RW3LOrZ32GAMkLuJ64NE7f6VXJCUia/QoDgsE/qi03coBACCQi1CDS+Sbl4kKprhYAG6vALDhI9U
du2u0sYHmrm2bW1lak4Mka3OX9t8Cu/qvArvUC2Z7xPIG6108mlMlNmVNb/SKDXkPB5LP3LvZqes
xcOlxXdgXjfzwZSkO1m0XyYt9yrVbYwUFLZ+VjprFFwBQ+JHunly8I/zsRcoRAK0NvU/vf1lMuYb
zhAEr3t9l/J82LuoFnqMYudnnE7Fj1L3kTlg1XMBurS/OWQte/bHqp4d8OId9vWIQ5daIcdh6YGB
R2aVuNC0L42ovrBcs17NbjuFRfJaN7K5yiQCTluZeSniXQbg+BbJKOt1mfTexW49RSRrmqrT/GaU
po/fSBJXKO+DPNKnhocAvMXDCJVfDLTq3UpXkHlnVxx4Ekv6a7L4pol9TlZVuzAvoYbn2D5kXfNu
43Rm+twV2AomfdT/rBCr0kzb/t0hjVWzMX1zegQ1cuCzcdLmOB5i+3006hbFdmp6CLGbefrk6e0z
Uh7DJs2x228VFsJV+IiutfG6ZPxKPaaDTWHqsy4wRgP4DjXKPfE+GkUol2+cCogpNfVjvu/Jcqv7
YDBNQGGNWAAK4QdVo5JboFXBD+QReXsPXFE4CwzM1L9y8UTjIbjd1qblTyeamKuJPRW3TPKpyZPx
yFRZRdN75dVRV9SN3BC/03A4GxO0tsHCAX7GphJnciOPSYuqXc9BFnsA+IgHnlM0yHiO2lwbEOZp
tUoMXdwZg1dfgX3RgGZF6tQVdYXvZ63ESf+ZYUWZfw9CQHCY5/YP1nndiV5OvE38K2TQdn2MN33Q
mtGwBZNeu162emqCK/L+RCYBmr6t7lkASSM82qWu/Brm9QHEO9ovwzHOEC6d3jowCwQM9f438GZp
e4frwx7lpUBtqknMQd1iqjeHScbVbQrtcpWNZXzJVVVqlgAeLSAJNPc+7E7nlN26EMWxtMCluJDM
ABYKXR+NM7Cr6uWRBnJ8vTZVbiPHb4ZQcuX6eGnAkPbKf9fC4K+RKSNw5IIVzW9867UD/9c2NYTc
khNYW9/nmG5jvxo/7Cjfi6ZM7nljxY9mYQEYn+ugr2rT5DHvqvaMJ84bDU5xXF9AUX0ppZufrTHL
11DGhcCi6vocb8AVXVITaikeYWpklBlGGIQ7lVCPuyHj4HwHJC6/t0fWXHPgR1f94Otf4lZq66ox
ywN1M2QsoI4pnjNDHcGAs13FYIb5EqaNBLZC9w4s9tITqk7dANuhFc+67mUqoviia6MPAl3AACAk
26+1youOleoqt0656VETXxCvhCZa1CIZBhTWGlQ28ZG6H26GWg1gMXCjEahgar+jsgMMW3X1zXcR
U1cR81RvBZBW3LtKv6zOqIhz1x8eSEmgBCAVInCVR9iDUp48oElUfYua9zXIQ4PiHLiIwJGMB5L+
0COZtpka1IDIqjEeUEpvPOSdv20RpbyRR5GkFhAHvlwhOgWeXZa60wpPm/FAzraFmuxubIG5wlSa
0ao1EY5sN3YlpiKoXW0rB+fNhKbWIQMd06pXzDDOFNYn6kKkxnp2ePfejeSYbBOUKq9l07n7uoRg
GJ3VXfzV+64SyZoO8jRKXTqtL852L8ITgjrpirJavd2DKjgth23SehpAygU/drblnXSgtubsWBaC
kksiw0oTyE6ps3aUyW4EBmheaZnw55qIFEGVcJ3F2PaYOYBucTFkd36GN5qc2H0TljABQ3CSpvd1
MQ2pC0kEuxBB1Oc8DVhcdOtU67Pt3K+jSXGWJ9Zh7hshXr5NVV5piapws7tRcpwP1WTg7eb1c5TY
gqROHvPkVEQiO2O3895MXgqwz5/9uKqHU9GeyE4z+tC3QKOqE9WMdWUKbD4NIQSDGWoprVAzV2Rz
1AD++6ugBChqs9CA0BXC6EijAmkXJ8Xj5IzOk+wAkxmTG+8054ksljYdQB/B7zplGiy9WaU1Zyfy
KJGRWLcdlNBarXWxo0KpZNeAQ4qmxpCSPaIYy19RFyWxxvX/uBOzGn6XAOLSIgvv89xBpfTUFKde
NYm00OdjXAAzNBUnuqLhyuYS5MSWBG/jx5yI3GmcPOupBp/Pn5c0rrVDs4GUVrKz8yhbk274oVDV
YTW+J2uz1cWFA4B/cfI8W+e6aZ2kW/3qwoyfDcHfmyi1+Zlsrgd+PcfOTzQ4KQ8OtgbE0T5caESi
gg6UzuBVK7T7JU01DSw+6WPz1n1UlttIM5CJ0lTUaD0oKpUX9ciVJk5xP0+cM1r/rLUs/++1yP5x
x2Ut85870spmWVon1GLj8YmHUZOh8pYQvN5HF8cd8znt8VhZRrGd+NylUSTE49xsL7ajiYs0u/CA
V9uxN1Mgdsg2X3oAqBxSwziSjZrSrVHPrBqUGYCk9DXucYIAb1fHxmcN8Hsv1V7rvqm+l5b36uGL
8B1U0PMF8KTzxb+G9FCyF0hlHNVwqWb+H0v8f/eBBBiqvMDfvXG445wb6dorInoo4jzettCpndkh
LAZll7rWnWuPP/nF9J6SybRe/zYp9Mx2Zof4z0kyra3XyLKTsyhRfMkLTd5R0ycsh1ZmsFgmBOLu
3ERtyLNYib7qis2yrI2dkeCM6gpj/DQ154EWNlU4LzkY4OrQpQpKqDuomN5dE8bGLgtBBEs2GxnK
VduzEtSgZb0ZUFN/CFmXv4zatCsbE6BWZdetzF/sIqre7QyMbYcG+LoXp8IZ8sO++P/bXjWoX6Ps
1Zz4UtkrUF5Ck3mck2UNaGvP3G+flvxZPpjNbnA8GSz5M4EUJqKwibddkmLcjt7yyJYnMs32OKhC
VJRRzm3SwuwcW/XTcmuOB86uaeIxWJZpw+Hz0jQwGvm8NC2kg8r5jrtmMBmoEOzcCYHBHJCUa167
bqC1XYE6ABle5xE8ocYD6lqeC2Ujv9YMoaAIBMmOVpjn0gIfqwiw+6CgSS360WB7Oq+0mJY1myTb
4X3DTjQIHNhD6uT8PKCMfy0Lhh232sjMOw+8+OrRRmpWmTzwTO+rfARVl+rSdsUpI+TaRJidyOZ6
IDgAKPxGg7ObWtdFKny72Erz97KsNnqfl6VJvoZgViq6DOcobINo2QGM1jRITf+xbNjhqDDW2FXJ
XnMOdY+dHe1nvAg4COrSfoa6rjcIFCIhNbF0aRS1bPi9ZGcvwqlnQAXxLpTTN7/HkShi+nAGoTj2
eNRnykhX1CRhCYnYrN3R1BAs63htqCnUX1YIKxD8W0P78Id9XvnTTcbcT1bMK8UWIY7hIFn0aNqD
/pVBiNUPneRHwdMhaGXqXSH4259B44FywrHyvxnNhRwcqBIHFQOnfCPr+lJCR2RNA+7OgsbUdyg7
N2u3EcnFj6PiGk/AHiC1lfxwzaehNqZvForS19CxLdW2OdwhRYzYQwfhTrxzx6+FbnerJLOiu7J0
7SsN4AiA2go1oKHEbh6oNfAvhybqKGRzZEYMakVHQaBkJx7IJnoHKLtxGB8aRAa3VqSJW5jH5s1o
9ftObWpTpJKoJ3ot3mpgzIciMEQeI8bMI6IqBypqWQpdqAt1Z+cI8vN5kPzJTs2I1NLRSdz9n3a1
LNihtWNl9PtP/spON8gmLT6hIGce/GM6qneRP9bF/PGWehtyAySyPE11vluWNYGpv6SeCBqtkxfX
RUJHApN/G0K8rlFoljx0mQ/YbwXFBtn6ZWDYRv3KuhZlfKLNv3oeUABClD/8DORJpct/c7tcZ1nB
oB/6gGRQilNK3gW1b4W/kToDjDvPvsvkJ2r0mmeb83ET49F4bvSyOhnIrm4nz8amEuQDq6jw+h+W
GQXalBe/wcH9wp3RfvU1ieA+Iu9XV9P1Q2WjdJ/hTHaflt4QiF43vo72cBCukf/W2XTko998BWgT
Al1gP2S8W8VimB51s0x3od1kx4Z12c324mht+IP4CiT9bqyz/Jc+xl94no4vg5AjTp9GefYNbp/x
y642bGDVK+MIBypXq58OCfPiU9MmTlBHKQcFttOdEs+YHvvOeARPh/MVGs1Qcwrt/gz9sPoBNG3f
yY4/BlGZoRGXErR1920XA0ideGvNR3EdCDCjq1aUyaUxYhz2LWv43jobN03KHwDXQCZLOZidO+5Q
QxlvUjMr71D8Ut5VIQq8EHCoEa93ijsD2mveqi7wiaf8RibUcGnITAvfildSq/aR1qdboUAf+K/W
7k0vT1YIG4ujpd5780CIaoEprO6oF7thdSnM+LJMyiu89cc4AYnnx0IlEsZr/JjSrUYQEWyo3xcm
HxYb3arw2h9E9jYpPs464+OpL1aloyjfZuK3uSUfaj71axlNpw5YV254R0jYrBwXLB5Vbl1nzMIE
aQwEB9ItYRyi0uwuKNB4oUEyubFxMa3h3b8Dwh1pssg5aa3nBERHYVftlyqxjQcTQbPzX+xDU362
p2b/xcm7d/8GAKCA2Cvwvfnih6n5ICNUU82RrDIcund+VyRBzswFNyhhEqhUrQD/Qt/24J4I7Tv8
w1TPAySZ9j1KuLf9aBlfJjx4I87i73iFgT6ly7TzyJ3pBpVqD0QZKEhWM5HTrZ6lmtlVCAxFbj3P
JAcnRBEYzbSAqLjxFKLj7J+ZdE+dAaJIM53Y0790AB+RA3Z6qL2INkXU2g9AiKdb/Gf4Z5El4BuG
ePXe6qwaeYHYglo416FHbYFe1TKzH5Au2o41myLUJMYbcHQZP1IblYVAzKYvzqSLtW8K81aJSNsN
09Af3aYfz8izQ3ycVc1Dg8c8yvOG8g3biKcwA7h3FT9MvAVjWM1qpSpiv3WaXgZ/+2wTt/7js0W1
/umzJZoGkV1V+0WlW7HsiqCz4v44F2epLlDz/ZHKvjpTe0AdSXeoRZaJFSKroJCjcJ3XsmZjJWAM
mI0u0rYbT8baCmnsEqfWnm0lxMyCWIb4VydjVyV4R0fOeVIqXlI1JdfZtosgds5qubMkK48aICEX
4XJ5oStqeFqBoSx03fUy0DTh96TTw1XRMrm10sg6eKyOH7xRlbSNoPoF8uSMEs/6lTxG2zKR37Se
Uf0jAuixR0eJR4m1pPU/xfjnS3Ka4EQpAJYmzlbIGMd+sNGNCO46zEMNSphvGgUr7qyuXxk9kIED
YEFPrgOItJ1NX8gt1EFz6tQ1InADzhpJ0vfXXrkNEWr51PS/uUn88ncloIiQsWL8uS2KHUq5kdfD
L29rOvG0K1RX5HWQQjfkNSsb/ZiZLmTHtUl/0x35a0x97w6JZnkDmzYq1pW/Zfhu0HGGzJVatuDl
jvzHlL0vWyFuvJ8KVLaDWhsMu1sPmLEA2cXkQEdb6tZ6mh7mg68aRcVG8qmLWGZySBsdmegG1aUe
AVejxBlWhjE4G7/09bNDaFe8JAZ3i/KMu/c7Qp3mFPWI0+ST2Z9RZAJ6iQJE1WcIdIbmNqpRVF4x
KbY0To3Gkm+pW5s7WZocNSxokjIaLlXXVCjlzx0wyHiuXJExqbp3H8vlPKi7Dtlf5U0DnEUS/JdQ
WshqJG+htc4vXIQAE0JfKugrSDSKDGh+pO5xiZ1XvwXjW7/yEJqUKzK2aoSuPCBlDlXDbou9NkxQ
f8yj3FobNYCGEjsDB6/xU0c/NPyE4kuf2fjN0WXsPdZWnkLhDHFzapCjygVCuv/0e/ALleD1J8un
mdSfssSAZnlAay1zICSEULxqzIJZG1vmbn4FPVi/1cEFfq2N0Lro/NlQcC9qyExXUyyswE3HcpNg
p8JwBgm98xQVAblkZBv9soV+T2xvlhXaRH/G6SQGTZ/Hy5UGVbKjrxq6ijKnL8Gk4MKI85y/IWs/
tTbgu8rLYTaUzrtxTz5ksp3qn9m05NInH+pWVeHYwTLiGqxaGy4EJVuBhJEok/cmRTSyRb08+rn0
GhAORb9mW04j5O60rNoOhfabIpCfgpRZkkDlJwZ5eg80+xlnx8/RzD+CmzTZc6JnLdFegIK2LqYG
fkBhxSOU4sf00ox5Ce4lrt2jCM0Mmj42EePJoxUYI8ufMso2ACmWwH4kEK5xwvgXT5vvVeT2X9oR
eXvNjfUHbHg8cE92Ov4fq+yAl9YAFpwW1fws27h4ueL34JT4t0jFeJ4vNYtrR6PFnqrMGlQSqRFq
XAFk1ghaPInTYJ+YKNoDHcYbgJf3EOtsH72p9s8oFmwDsmsc5ItVGze3LLSmO9+R2L+oCTG4ApAx
qpyTjfriJ6+CnK7Qy+eomtqVBCPfmZpRaMVZV81ioy4XvAuc3NxWEwDhouwunRtVzz5QsA+dFwa6
2cbAtaxbt8yfHdlXz4i8At5Y8wdyjKr8CpSUd6Nem7Y/ZdmM8yLQqwOtah7jd6jWrNSBFg8icaBu
PjnTGlgge0fd3quRHkSAe0vdMQk7nMZab22pm4IrNDkgu2EFNIpMvHZsKtBb0KjnDsml77FDpVFd
mu0NIYN7GsTWNVnVzqjvC02zJrAtZy0KMtpjj80BQklFFl7w3QovdKWJ+gv4ssXeNCpnWplNOCAA
P4IJ3ihwMCygzKyuqImgCnAMEzRL929+yzSaQS40ben+vy+13PKPpf74BMs9/vCjAdYJfhiMxzCG
yLIGlZBqRZdLA+IPZ11ZtVxBKCE/LQMsASV9UxX/TKH+MuypFZcuXf15g7xHRtJgYDn835eJm48P
RnehTzIbl7uS0W0bu1q5tnE/8QRnN/UhlinUnV3okqbUdfoK5c3moFlJdddDGtJBKuhcKsZOaurR
AQpEC+tgNK13m6CrNNtqEDW6jOoXAGw077Ytz1Ar8TGXZlQp0HKSmZfFPumo3Z5yPInorsvACHod
4YrsWnoxduY8HtxNVid+MN/xY2FEqVC4DQ5vQffOeYlTcmOk63kpmhzzt5yJ+DYvlXOj3sSJ1swu
vuZfLZAQ7cAwwY8u1/lxvmL58H71Fxu5SM9mOX7YmEdN+XG12Fy1zLIqDSy2BiyhQWrjFw96N/+h
Hhi4qWIwqVM3dDL/gZuQ0BaZeYuVRwN5tX3cO0NAg43t+Q8V4i1FI/TLPElwKAWiiAeRL0BES96V
N8+yrqBJaX7Wk3PVXL3+aXN2jRkuSli8MO3OLMnBzeTr4YG18pkA6QRDjxQWHZGA2b6YyIPsRTPd
UGW+0kccCHInvQOBnn2fJim74oG0oR412gQ259zqfw5jlCHT1wORV/tNF3huCBYDVkSnNrfVeb5x
3/qPqyw13m10NeS2+xbHY77Sq4K9zaPRTjf8x4zz7N5xnOwevNfuueunE5kgDpHd9wDi30I8y6Ca
J6OA3IbhPgYZ0x15UdO33T6zKnGhnkzS7L4tq9eKlWDSUCuTSXbgrHA1MzostqGy2sBL9WxHLjSQ
8wJFFxWKeMhGa8YN5ESj3s7Wy10jxq1dJsFAvawXWbl5YIYEXsvw8IHTavJOttvf0zT6k4CLaKBU
Wn9a3WhAw5vOH2H5EzKcKAXYv66LqQzbO+mz+Lx8Ms7CZGWAJhE1qfgHI9/ObcOVprns01/VmCFg
pCboqsiFGn8CB0hndMb8V9GibPAhulcUPFhuq/elt9ca4NaXv3RoB+2oe+LL8g+HACl4/3l+WD6d
LB3/VkVvtNb8f+jLWkVdx9vcnWr7CIYNoYppxIGZEEnQqkJ+S7v+ycyL7CmFZOOR6ToQusoOPTtL
q/rrhH04wJ9et+1BZXTwitp+5iC6IyfdNY2gd/X2kliOttacqlhxCPA9DtJ4Ef1YXoTqubU/bYEV
AXNy4xuPrSvbOw+kV72XGY9kGgxQe0VFlJzIJoeo3hdJpQfzBMeMHqWxDTk3wMQJiB721UN6oMXB
iZsdERUxVtSlCT6+LJpryHsyDRNCibkc2h0tjmqT4pxa5S8apI+rJcYJKdzoNt+9twTQZom7ocU8
lomrbtdX8qfGT9NvVcaMM/Uktoe7kJkD6ETwB02ajO6BVFnTIJkqSGSu7DaUR+pmU23tWYJgHbnQ
RxCojNOnRzJoDBovfjPpe/oAoPXQjxGXOEriTCWSVz2xhvvJZvyunsTPUPj+F0i7jxsoAo77SKIb
c20N0i1gNFPfP9dtAQU+VFB/AU+hDUrcoj/VQwLomnk/mwco8PGmAV8IYjTB+4kbFGr7Gae3YPMz
pD5OQ1mvPgH1rLSDmLhhPWj42HUUvlL+OtLL77zj1VONJNued5D4QZTWf1IOlNrGHvC73X3VEOT8
njoAQGbC/p1Z+a3PR/ONp/0IPVCzvHetZNh5jSmPYeNmiFNkOlgDbfmUjVDGLSHQ+UNNh0ap/TvB
dFYgGIyvaLgNrRxfjVxHSYKqI088DcwWRobiszyWL9CoAJcz7IubUNXnuc+QRkRAbXZzUXtPbqiO
eF9tVG7Lakn6IySiA0gej6D5RnmHtirGnwWLgS71zVfIDjcAJRrFvpN99tIM9pnVRvwd9Tx5UAMe
feXM1C+VMSK1Zo3J94+ZIocYBc2s3AiwbcvS11qaIkEUlfkLXZWRm81X4i+2v/lFuqHjuVnnn/Js
mmuNJzCD7T9l9eYcmzM+as7kHii9No8yZMk2jtagzOQjR0fOtEredHuyyzRflRMSu9d6qOudC/qB
V7OoZz4rN/eMTWZ57QEoJIjz5tXMZ4W9NOxpDwJt09delL+HOBmq1ABTcMYKPMpmLcyNws4HseuD
B7uJs//SF0HKV2HCw5OfQXYEUJmsuhaTg4SLIdY0gDxhdU2gIWit00mugaEKT4tbODrxdoxyFkgb
1ZwCQI0TL4bhKRZmuQFLmdzO3QlEbLbb4iOZbHjiwphA4JqfaZAawUAYhqKue+rRajIz3lezDfG+
WmRp0XbgZY+Il2dmK+LMgvzQWXhGe6Vep+fdPvWLNqAuNQjygpjzfwj7riY5lW3Nv3LjPA8xCSSQ
TMydhyrKm652arVeiJa0ReISb3/9fLmq96mWufsoFATpoJoqIHOtz0TNmVc+AJu6RwMBsSXXViJU
94djXHvoAT8f409nsSt4v5Y9tCflxMtHIzUPpM0Qwp10m4JrtRr1TQGPvljHooe7Cqbdj3yYDwzm
rys8HL2DbCK5bMXMj01a2J8Y5NKvsnWdKvZQoSyDCKi5z9QtzCp+NFm0EVbRg1TvfqU7pmlgXFEh
ZnHfMtYe2qgXAYvS+GuXn4rK9r/0KWRX53aO9yzP1KMeSO11WsBDxwJcyI5Td5dmOI7bWO73CAEf
KdvhK7Klw7LnvrykwjRh5jpDZdQuZpgop+99HTiydLBjVIGJ5GkPhV5of3AWjLRnY6k6qE4gXIC9
a6ves+Wb045wcRegCekNRDG7aNMA0LtxWo6kbIcnUYtpBPT9vXnj4zlzX3lIrWu9tOuXIdspaFwE
Xem7zGSf3MNZTntwXRyfOV8yaO3CTHH4Ys0jW3ZpMsBLLxq2rdsbW4ZM590ASvgSebn5tRrHI2lo
+wrqnXExfGFVBjtI8C+MIcmfFKj3oG5jL6pL2IbikfxkJN173a2V9hRjzWpQNZSBOB6UoGjke/rI
oZtlR7eq366fWP8pbgmxL+qRy24Lx4Lk2c/LY1EY/lMCwac9nij6LhymL7o+Y3hbWFLyvetBKuXn
+hmJjEVhNtUWj7/xhAn/eJodd4A/NC82qVXGi4qNMCGgFk/G86KtHLkphgm+ZgZ8EISvg1q6eKvz
0mzaAttW3/d600BYH9kL1FGRGm51ReM16yq0+iWh3AjvhjXwvcfdcEf4tlu94SXzhgE7vMhIpvXm
bOXb9T1ya81KdXh6RIZp3anUMVax3ovc6X2P6v7UCmAp5HOAldwk+PXsBVIH62b2yue6Vt9tRBm/
x1WzRiBu+GLmYRoAPzWdOyEQ2TOLZq0yz11aajYWocjNoyBFBAoUU9lBRA7znGhPVbTxdBSZ9pCm
gJdrOcOIFuDVdeJ1YCtrwh2BuKgOAgDwv7HdEwI5xdnXj1/VWa/W3LJtwh08kktjTHecGXhLVCk8
0Psm4jDTMZPvIe4KYbnOW+nLJDAdJz/7KRMHORfNauxUB643+OJw8/zOm/zHVPTtk5BxuwnDIt9F
uQOnNH0w6jHbcFyPG+cNof0kCL1ZBR4T0xYSgoRRp42vVLUKPcdaUXEAee/Bfe/AbWfj5jng4lP7
OKsQ1P40znfIaYBgCIeHeziDvNdV3skIk52S7upPnhWhjVetbpx1Kt5TkgWALA7GI6JruApDHJUB
cf9TpK62yPVaeIXB5QlCivW9RDDmWkdFagC6vd3aS8ODAELPe+sZNPB+z61Sa1MLhA9rWEPcii4E
FHFd7VNiR0BIC9dfplphHFatn9ymjh49p82O/ZSGS1L0dv+u7wo7Oxa2tmdCBH4FLd8MpoTlAret
+RV6Gx0w/1Z28Tp3gtYLvojMiftHJmoIDulH7STf+/YSisa21ckHaUK8uguRyMLacP7CGZx5xm56
gV3Mez0BMaCRea2n/rNKwlVkzOAYtG265UMs10hyIK8nZjwXkSuHug1IIWmWbc00bz9TD9nGfJPA
nG+ByVa+vErPtwYbN38sk/A88mVgyTjC31oupOGk28D9jC5pV38sUisi/sOOrn8VD7+1/jL21rnX
h6qE0W3maN4PE5KusEKvDiMiAGtVm/ajAiQMNsdq/l6Ed+U4hH/Zc/XDdoR47jITK8toDI9AgdfX
MV1eGis1galE9xubeL1JDFkg9qTnQJ2e8Ax6k/mzvWTs7caZvvGqS4hJ7PIK5j4czOvBzRsYFE/d
OxP71g+eDJib9/kzZw3D73SooU2T2+vMAbg4TqvyBBK8WgH2VH2qPfMbURsN9xseW+n32xgWzzIw
Que1c/FlEmsNCONqfSv6zVitYY8s15kXRUdnAvXKGV8I/V4UPazpZDidBRfD0eqwkImr0Hxr0msH
e3xko7lAtqACQgS3RIEZJsLCvDySDU2ui44uUqvdg9tJrVgrWs/U+qexqSuRucgVBFQNdcY0AfNK
GNBa1SgOVccw1dT1Q+1CMGBqX6tOFPaPLvXEA/xoAyjcRvm9jDSBoYuPUOp2+DcFDnEAWQ1+Z5Rw
/ZsML32OsqJewUlqPoHyle3dMnU3c1nYFzspnWXvuPK1t9RDnhX8B4j9wDf63XdZ/T3ckx3gG31q
Qcgf7wroI/gIxfj50Wn7EOiB8RPd/lRvceVuvLK+ug/5k5VfwO0+KAVjpJshUV7KduN0EmK4MwyJ
bg1myWH4YVygYAMlqhKofQRXFpUTDwcqtlPxXiTqId4OH1unn4vUmjDQw/7HscUMjE6l8gDStken
8dTO1xMsoBHhyCaqXJ6oTBvdJSxmtUtSLz6amHySnkHSDX+FTiEv7jDyBzanZxJDsNVgbwAbTdbU
a8rnv8DSiy6Y2157UbU12eg1ZuilZ67/Phb0K669VFO660409goRSgCEx5q9xDa04XBfh/dKNtDj
xsP/BI4MclBhLxF0GezTDKg4zBEb+6EtmnZZmGr8nPj2W+976V9W1WK4zkM5WYWlEku/uz6MVsfI
YTBki3BPRw20UYYJaZLejE+habxlRsivE8o+NfNjkcg3mqbRAkGA5boQdp/uabLmc/wGQYYvV6Tm
Rbpe3RhmJ6PGq0Irf1F9O3agduh6PojlrSvVw6Yzw4vBrxYQ7J03IM3kLx7sxZUp5Nc8BA3agxbb
OcnkcBYgUANq0MqvCawBHAbtDcuLw83PI1Mzni8qt18UZjYnSDCpE2a96oQVSLJ1RuOTsOP4YCfx
OrLy6jHLkv7iph4ALQOcQUfEXJZ1yNiWWo3eaY9RJL5cW9nkfm9A/jhgcoRVi8sNWF4iQkZ9aQPh
urUzKOOOSnHlu8G//ut//7//+238P9FfxQUw0qhQ/6W6/FLEqm3++18u+9d/ldfq3ff//hf3hS0c
h0PDwvGhPuK6Au3f3h6QBEdv83/JFnpjcCOyHnlTNI+tFcCAIP+eqDACNy2qELr1+db2taoCmPQP
bTqBhtt13nekzpE+V996I7iuY6NBpgcwVjYpzbAGx+m3gJo52dmdZb4RpCsHu1S+kFMVb64ug2nc
/lQGj/gsAYS5TTOS1EkCZGNyGIRAmYg2URp+rKPOVZ4FDL/xPeyJgZ7VG0fl48nWmzFp63WBhx4U
mf5uzeruM8T0863TM8zYndytgUcS/bULjaXOdAC4KbDFP196bv1+6V2Xu/hlOQ5y0C7/+dJDHq8w
hsZzH9shnrZIAkdATZnzKudG9VqnSJro6cQwgwddCV5fqIcLzhOo2gwwsT/3qlVo7HMpPhxnYFpm
wx47mBUbe8dp5GsW11aQ2Olw8mCJeahK6GRMyE19miH6jMvrftddoT8NjLfuykI4jUTZdKTbzKyn
u04m9p5zC89cUBq8//C79O1fLw5niPri6nBAQ1zHdX6+OINIKwHovHq8TtLd0gEvv+CfkKEo7uEo
29+Dqv9Mj8O4UcaaHnlU1L0A11L3UwmvYkv6b4gBdyvXyRVU0/BgkqqBWYPjtJ+trj55eo6Il+KD
Sljx4hglLIPKAV2ngh8a7yKNor4AaL9Gwt55LLSafgVtW8gdpOGB6iAZlm7aEvqP1EoD6nhcO1qX
H1EzuNbWMQdvz86XCE4lu9lTUO0PFSiPYwjNDHtI62UTgkUo20d41zuPv/Tl5qVxrZ2Ac8cvU3ty
mLM6x9/rRrKfm/sI7KQBQQ9Mf9nR5PFf9eDnT63eIFJY1k4CATAU8tjtFz2oh/vcL9WT1Zn12jDn
YkWtNHoYsuvoAuK9d9d4Iy8ttrJ4m34Ql+9bTz+VzXZNDZXF5H/4RXD/p1+Ew5gw8d+BY7YHGrJn
69vpw5MKTxZrgpRM9OjgFQX7ODaeBxPyysQzjKtPpt9YbzQJ40Y/HiMnHM+G9DFFM2pYQSbpiVxl
ry6xZB57tYel3dovy3LRare3GCBAeO9UCcxl0upAg6iBiv9j3fVgEUvDTdMIoGwmW2Rbb5jNA+PC
PNAeH1O7Wqh4AtoKiSK25SLZ3Zp/63Ot4HW3+Q/Pnp8f+/piQgDK5cwVvgUhOt/9+WKmsmZmlrPw
wRubCanY3F+Y4C9crNjwAfrOzVWf+eq1YM6K5rrUo64lWHoDH6BwC+FZpBFLAe5xX24b5Bn0c7bW
T9cPG5CMTn0HLzd0oGp4fCDoZEqE06JZLevUhLyrxfJ700/jBQVbqIHlxnsDsjMxogSQdTd4p5ZJ
WULLJvSzexc4l3++Kr7320/M5h5zPNOC5C7j9i9XBTMqHqk2cx8Y7HJPtjbMgLRJCgibdrklTdTI
TZJgLO9jd86CD9LLBQwNSC6Z6qCfB2KsgJQ8SSuH3gQc3Oi2QVMnBrS482ZJUMDCgTwHrJCjg6MR
g0m08brSe7n1alyg0zwG68ZBh4bKMIEoRmxEWyp2um4QYCjJyf6tjvqVOtR07az7Ud3UCEy1ufFa
a3nvhRfN/BGPYfiKWFECpS632lFLXMFjK6xhw0WtH3r7vGlgkMv9o+ws/ROYvuDnVK4Tq5m3ygFQ
RdezYnTxjEBQEaopWPFDsF8AjO+IRd/446OlCSQliMhI3WKlpEu6bZjgoJS1CMvBIkxGCvLOgxnu
YO5dnrs2hsz83IYHkXufM9W1D1RV4NUVZMhhrKlIDWYGChUz3/75N2I5v906Pvw2fBPmAr7DsQrX
7R+eQ5PP8Lqb7OpBSlNHndVL0tTxVzUAdBiOLrsg8xMDngcAMPT15NcSihjI74evJdJKa/imQiXD
c+Onn0f6dc+wgJmOfm7E4LhCi8UdkhoxKcjVUlHE80qW3fzYSw+qIpFax9oRryyM4gSZWEBNdREr
jHYrPK1yo4t5DfHRSjjjloogGr0fkoqwQl7FgJqthI1fOTGC4tBqVvHsth+o12CLY2ZU11fiEAJV
8y7joLpdqddODiEJOIGZV+o13OaKu9B2PlCvy2hsVt2Qd9dT0HkmEHOA+7ZS79WyvO7etfzoLu3B
fx1B4nm1OwtO4YzlRyAUvCczqnahLM1XqIq0azxTww11SxLon5fIdQ2tAN6pxwqC6l3evt0Oa0cz
IsB6OB227IoIofjy2HR8Bm4U1o1T1csnaK5z4HMQrau9Zjc1yAiAVuAtoX4Rf8f0SS3yuQqf0362
gtAYszsFbOi2K3prR0dyWmQAb0caWB49+OUIcjJ8svpwXFowjUNwGtxkoTdU79TttGocu1ua7vxe
Rw3Ub8QomzH7egwRb2Bi1dyJCBEUxbv8CwTg9+QM2SbtwRln/xUgRneZeJMEfwL2qV5bm9sxRsDe
tGwbn0DkX0Tc7JtQPYPMkN4xPA7vJyyM4HkBg2un6J+Q54pgZxcVT0U+N7AJKPsNFd0q63ZND+A4
FWHCbF+ahq2Tzi7uEWE3g4Jl3oNVFdkdq7yNOY3eA1WNcdgGoRXOa1vXWbxq4Nxx7R4OmTpbpdpR
sBamQVA3zNwdBYwkZch0XTt6wEb3DIRwTJYEpNteDWXex7WDoF7R7Oywrn70VvpmJ7MA57UJl1im
80tl2s2GZ40BPNAMuQawONdl3BUPfzpOlu7GvKw2CFj0q6qHJZ6Ky4dSs1EAg4RLsiaiKKOAaWOT
KdxSqKONA+MA6uvOeEqJuEJOfpw+i6II5qmYnpMUBA1RuSZyLVixY3bLQdAo8CLV4oZOVgYgFo37
oW5rZOCGfkhPTVJUy8Zk/j30SeXGFmUMx5liOqYWovOAJHqProVEgVtI8RWcqlWWR/xH1PmHvkVG
hoYDDuDf80jGGwCa5vU/PwntX9+WmDVwZjO8GFzTNPFM+flBiDBU1Vqj0cMw3kSIdQiRXiLKAOSm
Lr7szC2kwhARoboe3lGy7Z/m1q1geAOVfNcrzfukV5gPDFX+rcCvEuAy/nLrAQx/hER1GG89LbFC
OisdRFax/un9FYmqdNrAlvZg4Qhj3GXUNPl1HmEDfbzs+JSeO9laF2pgyIBc/vkymL/OS/VlcBjm
Dfqf69IK+8P7wBtH4LwF687vmHbP10xS3PIMzscQ8UIYwLZm6GXebvossgM+2tWvDwMaUWYA+dPd
L0vo2SFTliz/+SNz85d5jmcKUwh8cwIPD/7byhNMUxNGg3Fyvk7o59CroYQexV8QE850UB5qO+mm
8kO2+bua3vG1CSjV79URdBuv1czu4i+w2rj1bpLWC5y4UtBoWlGYM/f8+NlyoOVSZKtJNhAORsoj
UKkpH4yoet+DEQIPhg40DxWZPJj03q2fgkXef1iO0/rhFglx8E7HMphjYWG7Pmco//xzHqZ5jOvZ
SbdTCKqXs7RhytLPsNr2MNFEAMl7GOYBhrqacDJ06QWgt/rTrUdo8Bn5IWtcDFEI10YLVIZ4HGHl
JCEwneGdAxZoIR8dllf7QbdSkTYREsGTO0ZHyRm8qv49Xg1OCp6waX5lw+GffwOWji78/Ofi5hUe
VEK45XngZP3854JqkU/IZEXbK4fLLpfXiAxi+/7JihQSl9BQqfUmnaMGOuCo7ycFThsEqhepCxXH
qOshzMc8hK0jy95M0HKWWC+AuvuhfGsnTpio/8OvGV+SraMBH/4Yh1n4S3zfthDh4UL8GsVicPUt
vFg2m6xL+b6DXfgSSCEg2AYn+hznPiTwADwXXg2mJB/jBdUDAeStocWIBHSs5GefFRnMjhz3bCLn
8JwjL0rdVOGoQyQRdqFi4UCWukkGBlHHGLPlsS33yJh9Bdgq+ZGXZ0wa8UZSkY2MVChetdTwEpHB
7oGHWbvOWVUd26z39kgiD5u25vMF3OwowKPcetHH6dsw/jHP78exDCg9ukgmluXZjCReIFCQ7M8A
2p9ElBZ7C3e3qcNDHRSoou40G881dDfO1IuqqTh11bwF+/mN6qmKGmkz9VUYmJj2L69noMpGH7Ix
x37RKRVtqO7DyYTXbropaQ4f6vJe5ceWVYEzVPCbpCF0Kgfkr42V1fnHOupjOHWhPdB6BCx+/9Sw
osaaUDB/g5lWtYsYVBAzMMfg4miCnykyFYDtZznHpLQQrk/NEDJ5ndEfqFyIIlq2kRljdjutsrBx
4ao2p9MSAsp4o7ht/uh10jvNPLxzuURJV3VZaC6aljnwCnFy5G8ifjB4/uPWY3DYD4hge3i08xTz
RYxEIs7btR5slukYvj4QhNMhWtA5J+rBsyrdIjaOALRupDo75SuEruTleqbcn9b5NM3B9RgxZrzJ
nNx59SZuUijF6XFWI9TK9E1vdT1CEVb3Nvwtbwf1zDkOQPQsN3RUPpfhOc6ivXCYUyxBB4QjRRlO
24xdz9NGIT/CuuWFutNxRqT1Fy2ENPdUDKXgmrUDXKf+CLSpIuhpZK51pFGRiIxtXeI7oU9FdbYF
OgJy3WfqH/MY4hyhKQO6NtMYfrGLJj4KaMPhGdOvLcn5A4Qe+YM9QwoLfhL+qnUdqZajkS7g2JLf
UxdgDGxQ2OBGGltWsbIS3m78HmrCTfaWDVm2Hmce77hhlZ+yOcQExMvegIBsArctrANcR8cHo++/
mlWYvgEXhamEas2ziPz0DrNTd0ENyh1/9JVn3MdhkR7nps0COgEi4weh4YxFP50h1QcZ+xFfBZ0k
C5+K0rehvjpmm6wc/E3DjfIzrLeXE6vDtZU1oJb6SOMY7WFIKuQeOgQDl3i6JDsz9Rg41rhkiDyy
RTnGrFqGeIiFZqTuqdV04z5wsfLfUFEaPvBMMF69HqrGb7hCjOYs/I49whAjXocWAnlUrFTN7kBp
3F77tiP42bAKKNZhY3+jo3mlZ2xgsusssQo3Hy1j5A+5faC2a40CEyIH4u36UYXRqj3WLLBa0Z/c
zrC+gogIaEMNXpqIx75/Zh0TTZCs29Dn6ArGjzZX7595cMUd4MTq+pn1z2ENbYNiRWfNHCDYZ89D
Jl2fQG/ocyPePFw/1z99Zho0NsZvnzlKawj2I+9216pxPRips+lqf1ciNwcOWlcC2GH0mFrQ7pR1
NWCryImUsedsfWoRRgG2ospg63bt2YLUkTgigmubxoXoYwxAVK/DWLyktoSRNNUxyIvKI+1ea8ve
YgtA7UJlpIGM8QKw08ekqcDnqKHyhilI9gjeZfZY5XCkHPx76gDQgL1ioFKtqFiy1HrAYOpIQ+AA
JoJBDmpNdY1AsriLl7BCnXZFny3fh+G4jWyBy+kq6G5bffbIIqe9m0x3c+uRV1OHP7MrtnSsbm79
E66I6pdVWR6oHw2toxF2bGxsdlSnRjYcJ568ztXc7YRdZQEiu8mGt6OzZ6nKT9FYY6Y+BqEqdyIt
YG/FVL7IZDn9Jed1przmx5TN37CCtj6JAsmFpA4VMOEQvpsbjoWl1Ub3YwgdGdVb+RfLFMgVYxAA
s1jptNZb4tgQ4m/n/IHOPE6Fs0+S0d1BGnBTChfyQtbsHdpE/mUPVoU0qQFxS1c4pxhvjTUvIxNs
OlhmT2nlL1kIzIPRrCoOYY4MKIs3EbEzJLR1+hNRGzHiIicACsjYKr4bXfStgrPrZ3dk6ZIPU/jY
QJ8ygA0DA+1jfj83WPzl/pfzxl0k7sGHAG1OyuETUMIgOJtAFPx0Plh0g89XNOXan0oomEP9fF1D
AyQIM1joqN7EhHvqzTcQ8xZhbzWvfgOqvYRq3JYhlvHJ5+6+yvVRa99cihlGR/bYm3cqTpHLoZGI
RYaymh5D3yz3HsykVzQgV5vZSsQXUEsyGOQMzQ4wffE0++6F2mc3QUzXrIazLBGeB7sRfuf6TLkf
QeiLe0+47drdyGS6rqw6/BLW6+tAW/Qrq5uLvckQ4YLJ3+frBwFqdmEoXLgUC4KThfzNstAHBHBp
X8Sd+jQLOW0tUMHXedt1r2k5LaiDYYOfB+++/ADxperBFzCfolM1DsjbDWYNlwgYiKMLBcyAGgyn
Wft4ar50wuYbAanSjUxH46Xg+Ob1OSFxVwWzFBlSuED8wCO5ul6uAsbqC+BdogfXgENNqE2EaUSd
APGDQNJrO7vRZpzLegsXkunTXMBnRV/oNIeuAgQw85M7Gz4geIm1mPFKekay6rma4OARA0+wLaIU
tmHXxDey3w60ExDPcpG61EIw1GBG3qMxwpxTv01rI3EeSr0RGeZ2lZ0YK3p9xn6PBvFNumNzfaGW
eTxvCuj+LGkQ9eqB3p0wnTxRyR07H64bA17DRWFtMM0192BQLTygYp4zbhj3aVQezLCPXkavwMUB
2fMai6xrEzAnlo8ranXzKAsMpO52FHwEkvRHVgp2ppI+ogUUxbPSR4Q8HYTVEb90Kpz3b7J4JuE3
CVLIEdhTceycHrPTvhqt7eB1d5ZuANcNJLIPzcZYbvHQd3dzmcDDDrgscQwd6+/dSbpw2ZnH75H5
ZeARxL67PkcQzLfTpfRkuxR4R24qm/F0CTvGjdUL+9yAb/Iw10ye7JzdvXdWBhJ+Y5cH17KFeCEY
mlULpxt9sEbBh5Ql91nsZw9IjSPgL/2/OjdDm9WJfGW1DX5mdKKGF9+6sjVXQKKzFfDONpS43OQl
iwx3lRt+AWMbFKsBkuyhTMsjFUfb2gKDhllUETqPai5XxaTSl0jWyGRoUy9MpNMXuCWITc3C99Yk
G9MAik3Tjlp75r3xQtZ3NNSIVrPNwFjIqvKC4MsznSdXvNrTh8r18UEZ//OHotYc0Uf6UAYUPjFZ
SKtNOM3sSCjPK95TFxUS4IsQK5mrWAB1ucoIfECGRkaIALvu5JGYwO1A1050zFh3cvJ8Dqo2WmFJ
vwQsKXkEDmR+toF2T1uwg6nEhgJTNKixU0mY9s6eWXotZeV0tKNiuFBb2Pp30OsSd1SyIvZYQVry
WgKq8qUbPfNMbSrKv5rSia+q4QwO88iN8OF0PQWrswXujfBI2uAQWK0Xyp8ACNEfLuwKaBaYmThQ
q8J7fmHmHHkaaoX/O+6pDEjbLmLPrudny5ydWrdOd0iNFU+z6yWb1GBmQMUoY+1J1OFnj7kxfsXw
KY0mqI1RI2txqsJu/L1qjOJpTPtirRKE6Kl1CO382Ex4ol3HttBJEdkTdc0VpMoRqMfEXZ9UdkO/
guNDhuw7DuRDgWEP9H9WD805s2EtkKW5GSC/3pydCj6/AOVgN5HAWExwbFhfKyvpo6lqzEuS93yH
0MMESzh9DAYgSG7nn+tB7sYZGHWII6pH0x/ycxXLMzNMowBYdMaCzbRhJ6RbnbhpD+EExFmYV8Uj
1cHo6ouTWwBi6arYH2AarxdCEx1gMsFasIoGT1+MH01Ap0IJc0cq0girXMu0Zw9UY0rM9SYnS9fU
Jqd0uCAMcu1OPYYRhtddiUgSFQXCnhDu7x9mb/wCqZz2SNWtAVgjfqD9nopRU3EwjUAXoCJthtp6
stssO9GZ/Bn0ihhvL1CW8EFpw5wA3hsBfijZZeAjW9ms61d40lRr1RZeQAP7wjQehr+uf21T+XMw
gWwOWB6OMie2dZdmycaSk3qk7o5CYtZis/X+8UXEsQZyXvwUflNL8EXBx4+WcHaCsrdn25fU08hs
Q+xvVbSXjt4aSL7xRKVrFQw3kDYcxw0Ite/DofNvAzo+9UsoHexkOXqrjIPnMAEFe+kTkV83YSO0
4UK497sCMjN5A7m7cVTv/Wy/G9adB2M/X5ZxMKSReUI+uz0BCZgH6ZjJb+GOwsy3dsb7f2yn8Xg1
51j8ZcUaWS4vqJAiOnQtuPnkjn4rkojOrQjqEORndGfQFNEZ0+/nWyuNbQDLDGqfjTuBDNZdY5s/
KCXsCgmJtrp2N5QSxqztNMGI4KHFLJR6hYn3PA3QK47ywV9fPZQs87nv4vbe5351n9nZJ0LClEkk
1l5Z+usOr06kZBeTC1olSMbF5qazlRl1fpRYtqRpLEuggP7uQhpb6SirAFI442oainRaeL66QPcw
2RFA6lpHMCl3bJvgau4Gz28ARMoRCuguE7hoEFKWMwdkV4E4A90/+5laYTEGg2P4OmTpEK3HCHG6
0higpmlaBTvJ1F+ZyI5dbL2ZoH5xifLy62TV6Z5KVC86630o1dGGucYYTFi03Tk2tI5jiFMfJq/p
n5y0a1ZtJZv1oIvcML2dm0TxkloLnvh3Vc331EhVZd8Hvs3MeyrBLwfyvFNeHODB/vFozFzHUe3e
wym7fTDSU2ep4d7U9udDjhS6H7ZsQW1U50YGbKziAQEh3Z/q/PTU1p117JP8fBvoTiNbUPGXgbZy
kBbHIPDBBoQp5vcz0YAkV+G2sITIzgrzBIgumAhhRd7WMJR1UOHg/raHGf7a9EKgv1pEjxBJQ5RC
sxAADxiq3jlSqRsN5wBjjDcq0QaQ/2mZwOl8Y+cDhLp7ET30iKfqwXSYMG4NfXfHQd+kUN3WR2yl
4xyHwZAPrgRIKlPwgJw/WfQnJZC1Drh0BSRQcflok9T1IbNt40SlaQCPdhzMT1SqvaE/1oWYNxky
Z8c4knCU1Jv033tO7HebNq1eqUdmVu89qDhl2dLhZQJbQt5CghYkoBmWtQsfatnnocr8O6Ybct1Q
cIBZIQgLmn4x+HcgG7+PANv1x1xaoOs42a7XEAXbnPk9h/rlbDUPuYYpeHi0b5sSYRTqQHWDFgMy
gIW9DmoKg997/lp5J9cZl25qxQBLK36mzeCPsGGDh+66h6ESFvRokEIDnSfdwsFfHG2E1KgftQJc
+NTDlW1LylrKd2GJ4ooDCWv5JjT2F9RAZd1qhNE3YD7Bv5fwElL+YD3e9iJjkkGp64wIrTz1P7be
+o2Fc4TZzVc5DNUrgrNIh+DrPyPvaj1UyEZSfQ0PeoTNmnLLxrh6lVgm5WPpfuo7THggwYklt66/
DVdwqTnUgGZfWguKNTN8nF6wkIAAut6rdR3tUR21Ur+hr+WvrcIf3scWdVgv/UFaG2O2QZJrJUSS
oMS/BwBlRVW3etor3DY6dYI3G99J5yeehScDJh3f9Q4gkwPtwBT+WuPVcPK9WpGH+Ca6pJN7ozYv
WYg1REzfHO02/gyzHjENCJDgO3X1hhrs2ZJ7/+8RAn/p+UoF8mDcAoyHPQdWMbabQVTmE75KYzNk
kQqomDVAGjsI2yyo2IwplmmYKUR1bHVL27DWw5AkwA5hqA+E46LCnXcwWtt8ogPXSYXAqi5KFwf2
FWLtISK80AmexAUCY6tSWuPZ1+SgdIRFKHOioAfrCanssOX2CxTDIGmY5uXS9DP+YrgK0VpDVeC5
VfZLXTavk2Nnlwjxz6c/DDLMiQWqsNyTgq22YSQp5kpBFAF1iTsmiGlnmAO8sdyta7vOOjcstZmA
8UZ8HC9fKtoNx8pKv3yp2MJPdTnnsrqfpozvrcw3lpCBmj4ziCYt+87Jjwi59C/ApCkOzwTqJUtu
gG7mj599AdFeCD7lR7s3qBcN/lMv2wAXRJmuRDQk7V+4caIjlG33floq/nJa9GqyoVhXxmAGyB/m
59smsaEHV7LTrSY38R5fAJO1rGunPP5/ys6rN3KjC9O/iABzuGXnbqlbeaS5IWY8YxZzKOZfvw9L
/izDMBa7NwQrkB1Z4Zw3qAbcRcor5Pf+TkfY970seJaZZ15xCXOPxdw4+4zM5/vQym2+YpZSDxOD
uO78uxQl2Ns0YHn+CWbiyqhNs9e86f660oiKzytVh/zvKxuzsD6vVGgnLCYf56o7JnhV/JDlYUKw
6s8WJ8qwqQf31UGlY1cNY3LfNlp2abXJ3AeOWz0TaSG35Q32H/3Sh+qqrJo/erEk3zqC8VtQZeIq
bFKrhkP8DhJs9pTKSGziIm9+JqOPygOZsyxiRtVq+b4kQYNmixQ35CKHk99WHyz6i20z2cSiMF5C
72n2v7PgBFPbJ3+uRicZrLePsjC8TVQ5yYPRRebR9zP3WFkGSSLw99j0jtOH7VbY2DC3Glr00TMh
9IYTXKPGqF4GKASbGo+QoxFU1YtOqgq6Z7BsalvUL+M86rcOt0Seu+pF9XAm/xgvc/6gqtw2kJvU
98VJ9V/iwTk0hZFvVStB/O6KPNqjeilV5Ytpi9VO/6hKnbAC+Eb4mKh7J0mr7V08lZGG5c24sVUB
gq2/q75TVbTXInFgfCeahZlOUrwQuroOeVl9txIw0jaSPufW98HWLpA6pFF9n6MZNc/e5k+Bl8d7
rf9U3TUDbNLks7BXRXQZvKobPyqrb44468m9qsbHdNvZaQGXojBPlSmanbrpoDnniofxxS07KHmW
fQJDlj1llY1vjw24W3oD/lTVEDEVNszVRJOf6g6UkZgHSF7lmG3cuO2PqHhpJEjX8v/jxZ+3Wl/t
P29gxLiApl2F+sqq2NDB7EfP4jU1ECPrjdoJVX1pTMu2jkfrs1tbTv/o1vn5P7u5LJZOOuvk+zlR
luAkEX8lWReE0jPwS+gW+5uO826JHvSbrgfi5rqNCJd1EGV9MBwCuBk7VXQbhzw8gYI7VYys1yF2
uzdhtfZ1KuKMNCY3G1wHMnGPxGE6hC45/z9gs291syQ4AbDpkhpB8N22cJPDOlF/Qqxl2E9Zp12i
oOkvkLv9vZXU2mM6I/gm4Hh/d4b+aqrrlwwZqDFpf9UlFhWT140otOI9XEdBefXquT8hYz0f00h2
t2LWUBXGiuSNBNHvIh3En7F+dEyL99EY5quf+xNuNDx72koyS9PGOMAM6M+dWHBrHUpnl6D9+aKv
AwW79+mn5kq0rImJ4Rc5HDNLj46z1sbbTprWa5l0/rFuCEKo4gyk7JhpWfpZxOTUOpqBzD6LY8xT
WmB9ttWr1H7N9YlsuVWWzK8UOyedKLrVZ2ePdPWxwUjxs9Vt4+7oERH6vFZUHuu8XGA1uF5bu2RP
5Gxg/7i+K+g9BbZx2vDZWjgQSXtfR4VybQ2COjnGhjZ/tuZBpB3iwdA/W5c8jQ6k2CFjrHduPRIh
WIJbn62OgdOzYyI4rm4lEt066B06qqrI3GYcll4iW7BeW07jcjCdCNOU9XWNwZwO2LdB1ZrlSfp1
d4zm8hXvoWkKYVnKe3Xg5/3rLLVunlymu3/3UN0ElNeQRF5+UEVZYzJcCgfTpNU+srBN/z5YOnBG
dXRj8rU8xFHcZN/EiJ+qStVPHeIq/eklIEtVSTW6GvqTfTHu0/X6r65pTiwqT8mFfdWps87UX8wS
S9Ove0ucWS++cM4yiZjxVLcohXPboJWzVTc2CgafMIE9XsCyvny9WFRhP9Jo1UPGhvwfrw+FQyJy
VKY71ffrxTwzOzm+rO++6vtYK85oV7+pV/66d1Ka/obAmPF5D+858gyooqvdijpoCU4rIsAle15Z
Zf+rznPhdKEqm1hl/H3qkEpDvwXJAUsrtjoAi7vPU9W1q3MtFB1+fKrl/3K7Lk8OZhSTWlhfcl7v
48Y9uyJVtmfNR2IkMHdG6rM2Qwc3GI3g1MT8y1XRdTKPfZOo7nUniN9aPNxUvTH51qlpdZaxgK/e
DQkVzJXAnUE5268F0QBVnxXBdFrEBDlQ3RxbHnIk4AqJgbCgNUgFqEPdpcFdux5UseucZq9HEMVV
3dg0JKnJ8dehbuo2kanUu0+9zrvPcrntA2u5MAnbxMbWBjfyhh2BL+aVrGSdrTqqFiPBtnHtLdZr
v+rVWRAZf12mip/XtrFztis0V382uTzMs6ndAWnIfbu4V4fZThCsWg/qTNUlJIy24KDbzb8akBqH
gLheqzqn2nCY9bo6/6te9VCXkiaP9i3L5c9X/K8XU9cabfCTAOIamSP0m4/RvNdXe8R5PYDr+utQ
KwPFHFrJyY31XauKX31GK9Y3eqCNB1N6aegYToKhdBufvLrID6OI87ckyh4VpWSRUcrfovtnjwAw
+v+9R6Q13XZeOuRhAxREg74jeNXF5Z2pezvbwmv3q8rLU8QRvspfV7Rm1h+tqrmHHlPcqfrPzt6s
e9uhwNHO6fvuAa15mC02jh0TsZOAdF/rHbGlqsJmdrqHz8q6lAcAfauQK3XVepBtnuzYY+tbdZvP
BsPDPyZDTXvRVxun1dtp0mZ9k+dRv/mqS33heZ/lSnk3fTUZBnKqobpSVf6jXZWlRAvjX7f7z47T
+g5UizqoO7qG/1fdV5Gnjold9fHLBkeYfQYBbRuQcZnCOp7r+wk3RjI7VaNfGrgpuiUoqpY+kma/
jbsWbiW/8l5Vuq27moLMVrrNWrRPrVE+NYnOWGIm3skPMsIlY5s9mv67alM1IE7To0fkcfNV5zr4
eCQlbDojc9onAVbgqXpS3dUhtwKW7brvfb6GqrOFniIaIuTRrPzxaBQ6GJiiyO8JxuX3ktjHUaAC
0USVMfLf9TmqFtUHLGcHHntAx3ntrRrgThr7arCQDCty81w52SBfogLDX6fBCi/w4+fCSaYPowCz
3jpFRx66wZQujwFIlHI+zw2kehaO8QNCmhg0ajAwM7bO4VjY8y+I9htIKGMc5v0I1sgKwCzZCArk
Sf+iRSTxBqtFusNDelvPs/SkresuuEvVzprm6aWWgMkTF2V9w89On3fC6JTgSoTgY8/jlxflNVoK
RFS7+mI5Jnlcb85rskP/K6szdZCJrI62tBB7iuN79+8DoTW47xPDWpH45kH35Ydq/Kr/V99lasSK
bfvPe3xdKjJ/OOPJt1P3/qpXZ191S+0ndwmy2es7+NcrfdWpN5MtSC/7uBD+3dUv7eTQuCVCW7Ej
7xGGxajei6395Bdy16YL+P3iMfAgcmpV57/UpflQY79000mkvsjeWMLF6/LLMBbByxL1ckvcxeM7
oNWWo7u3WP7vzLUYrF66iwYER90pHVoD3xjxQzU6SAU9RTwurLnv2sypsWGLedTxXucYrXK2ZKDA
MqiyOkUmfTyDaF15H1PwWkT4fOfTeFUlqJzPRamPt8+SsAls+dPDZ8n1jsVS6Y+qFGRESFx0A0rL
+wb+HNrw2C03dTABwu7KyNKBKFBXNvZfDS2ISixXfH/X6U7vwvBfWxBVCWNGqOPXHRp0Am5pLA5l
nmBG//edIccHu9ICfRlgwgndqbB3aI+5Dx2gmwe78tLjbHswy4YaaMl6sIiK3BdYz5sRuxFWpdT1
Vnyw2mVieUpJ9U0T2wxbN4Gujr3PQ49pUqpNd3oyj9uCyNZPVHgaw/3ZorS31bPCvLO02rvOA2k1
1dDANse3U/8YRgcO59L9hpDlH2bZVecCswZEAL9OU+DZZ9K6ctmksVmdO8PFu2vSohOWDsScIVS6
Tlu/iAEYODN8eyK4V78ULHAOLVbYW9VaQC68b8fijWB03m36cQn9PpFP9ZpURWVmCR0PF8chDjAF
gCGFrUhf6mdpRMvnISvHfxZ/aotbIPSrxReiQvBS1rNoqcQ/iqrhX3X52q/2Syxo1SXG0u0YW5xj
CxxoEoKMx1yInSf0FlZskj4aTgsTppHNTzm4L8GkWy9ZP9nHzLOjfV4P0TcNGsEElOZnsyA5Wg5z
d031wrqfyHZumnYqb1MidHmIY5hoJSgv9DDG6GTIDK9IaUYP5npg19Rcx5XIlhLu34GBZZEuR1xj
aFTdmKJ/E75Oz+oe6iDcBBB4vIeWCi5N2Ave5kgZ2tb83aprlDZJpOMK1aeHZAARHg2OuKboOFyr
RqD5KiOXSATFrwaxFgu7A/pkYcL01aC5TnOvAdz0mhLl3FJ671YcobUsWu/iQiz+NvY/3bU6wgPq
1K/BQbIETQiCOT4acF1RwBo13FFd7Q7ysL0b44LEz9qg6lSrY7DNRaydPsBhmw0ahKFWLN4t6ECI
+56d/NTn/Ek2jfZSA+06ysU293lTau+lo21UhxmH7W3fZPadujIqgeoo6xVsRp4KQye/+5cVROfk
zHaZdUtdx7wRkRz3caHhIPJ3nTprU9Fs1nDGfg7mAQ4hO6Nhnnz+mFyrDk6bm9egelEFq2KACAtA
f6ep8n557dxnO9bd+c6Gwbf9uqpZr4+tegjlHHkH1aDeSgT2AQufGJH51RXbg4qv9VK8zXi+34ba
iEMS+gSc22U+eI30dqqbH5EicO2AeXdt/f++yhmS5rXHfEmzzOEBcaLhATYCUh8WPslkku6+6vuk
JFG8LD7bQbqphizX9TtCrCd1karn8yL60I1riMuzbmS7ibCPvvtNd/R3JaqTBgd0B7zfWiyR7zf8
+s2TmrsdAvB1Viy6k8Qx6ggyy7o5tfzrar7Rd9DDf1px/5vbxfefOn9KAdBbpWmEg4tTEmHo+SUN
qBq6YbqVeaZvzdwADCz9+9lAVU0pUqWDeYj1xL9XJVW/VqlewSKiw2fi1ywrAH+2K57r2YweteIJ
kDCUl/WwYMm0TZsp2asicNHVRrmZD026IGzp93fS6OabsxQIWZJ130CpWk6qMfGmeY8Lc7lTrfjd
TpeixIdHtbYFil4zOC7VqKpgWgC1teebKjkRMYZI3kVsb0pzu/pN56udxgCgdJsDSN+o4pdf9afR
jSpPax/ZaN1GeVrrnj/BjTbmZ99HttPUMDJlybs8a7B62ExMr/NaUlW6ab4hE5vfq/6Sv+wBm3hm
nbWHD4zocRA2AXxuFkCmQGQDpJiJjY6ZXLHHYgk4MfrU+eOsu6we7eSevJS+5Q2Nj8jamSxsQ8bN
x6kdasCVZraZixm/PW3AJaB/jzsneMjOLoPNowe3O59nsq154R1sout73wvcvV3l73Vaa4D0XW0j
SE8eSceeEAJOHoOIwd2Ao/jdJ9Btdyg0G6ZtoXFhT1d1pjnAjZoaAUfT5WdNtbHAvr1eRY+DDfEn
ZmlCsUTOmJJHPcLtWEb21q9MorjZiiQ/etPjHKwrogBp35jXRwJjrs6W2S6bVzOB5Y18xpnnfwqB
sf1RIbH3VOtWfIr94iMY4h8ijYNDlBjBMYs0Yltsh5klE/5Fy6uTzPnBXdEMvpxOaVvzWdHP8RNs
im0nnJGTeqhhIu4FsgdZBPq8MV56y/geGKYf6iDCtnYfEe3UvLC1SBDpM8CfMe43w8jTQ5SgxHOq
w7YLzRD9IQh05M/JE4bmIiAAkYjYAXr2IJ7Wk9yS6diNY8+8rOfpZQK2GIqqu+8Jx8dE7H9lTonE
bGN1u7gymn3daUU42gBMzXzYoCsJ0Cn5MNx++dE1/QH/wpNcnJtVt/olkGBbmZyGXZC0ZWgk859R
/6MtUV9m7/sbKWy+C/mByuAhDcpvQwGYxKx7qLjVkwlaLRxbzOVN7VtcZhunbZhWmg77MWH/yMt3
dL/2Ft9MGWCaN3nyt84yYevYb7ABmjOQY3YnmL2EdjoQMtC0cWMuZQ7AyvluJuYC4Js1ZZBUYkOH
D8iku7pkgp0LzKaaOrsmLsjqJSZv52R4FExVfwAt+kMby/Klj/5skNA9QEJ71YiOsk5YrvVEAKlI
VsGpKWfyWLytbphX8Jh8kqVBlYnwAhDJ8Xeexu3VmC3M0PKXfhiMV8s7DyAoN1okXgx4IdsKZYPt
xBhAxNM+YS9+tZfpXAkdJ66suI4dnk8GFJndkvFjkOgdDgl40nMSn4Km23km5olR1WKRY4+PvZG0
LD675pC4iA4OQ/8A9GNrt/MICtk+G5WvhXqSFCDt+mdvqUhYztWy7aOyPYt0PLU92FyklkjNAl/X
ev04jnDMKrsE+AquC9l6sv2Jh4VKTZqo63GLG3BlSCL36nvAnHHNEX3jHro+QTsz0TcuCEiB9MJx
WeAx2FgAhUZUGme25f5m7DWW7lF7IoYd2k03g+LQz2kg4Ic3TWLumrmR5z5DOP2mTht4b3n4j7bF
1KkoK3c4SL0/VTWBLtCRXKXuYqjmzxvEeASlkRkW0zIeIHuUsJ3tNsTqfUJHY5FnESTm3un1m27W
zRkg+cITlvjYpbA/3soZkElvzr+Zq1xoMkvwKMWqJs/KIGT2i8+uibhCGW+i2sODKvd/PeHn9JH6
bOBmr0nC0vxput6ziPrQJKd3iuGq7rx0+KOW/DwiWB5q20XAt0a7mQx8Va4i2UNwa/MsQT8Y41VX
vJTJ0uzyHiBy2/8uPDRLAOp6yKbW9W7REv82tNGpWHztOULgN5qTi2H1r6XTVXuUSz66Mtd2XiT5
8RB2RP1nuNddMZDCJ1FtyOpZJsP3uLU7lAwT95C5JFTqsd9HQ1tueL/ZpSimQ5DwhRQ1mi1m4Qz3
TcWXZeTipRjJ65sNW5dIHLK02C8ElI+ukHdFUSHtk1WvY61vxOoNg08lNlF4ppHRzPZdFd21NaoS
GQ+jbgwPdWS8J6ZHqEa2F539xqZfhmEHc9E5a6YmiNln9ikXiFy0XfOnMKoqxJPa0ts/UelJw8lO
sSaXOYap8WNXWsYRhd427p0tCsiVJ5/1XLw1tp6EgTWx9fWLa+K58b61RvSFY7CpbVCcTINFQuZn
710bLGGf+fPGk3d1l4e+O7uhCEoM34va31eke649kMU2lt21dHqiuciRIKYGD6sTOpqUsn8lpp+G
YnDerSqGkUXI6Sb04DjmaJ748lxp8+/AQ//KCT6cscD+0xpPJZmnMBGki5mcp83sAOerzMDfEIae
juy8crJrqNnkRXNJx44x2J/sPeYZZtivTp9WbrxB6J7ArrZ39uwH27Qe8M7IIKeKMb2owyCc9EJ2
9JIXrQt12C2A8Q7PfgbBgshSWLha2Hftn6nlvDnj/EdrduTAEvsOMPalhoXozcQRbddvtuggfJOY
je68Mn9BVty5Tkz3Ydfm7bGOZfFQzODwtKR/FP0S2n2R7woWdVsTYhaiWCkOX8YIlrZwN72Bs3Jj
CgtBID87toUf32FLE6H2YyWXJSicU8RK7SySzDinowVDMymXS5Vm47FEBPkOaLh1MISY74ekiFnM
QmsFHtPshxFjRHJNxq5OM++h6OJkF7f3TQ+txxYuyVQMINHOYElcNvgcJoj/blYU5KbLdPLmNpB4
RwjnxbUC7AIX0bxKeRw0F7+BMvVfO5L2m9ZzetT2EzSGe2BA1owlExL5+relYedkNEP1rjXkRIOs
m061YztbKK8y7Bgu3ycHpk8Cr+UdWnEHOBnsAzhVXP96Yb0zgeGsCFXrfXL7Hg9foeOt6eCfQVzk
PUYQJWRYH9+Jp7Nhy5rh3QiiISxASb0HDlJIzuK373HFEIGOYfMOhWxCVBuJt1izzhgOmlf0JwMC
El60VcVULOa11GARTcn70mX1Bl6SDaY77vaNPTHJ2vY5cdkTR7E9XDtEXK+Sz3qZ/HYP4Iy9MhPQ
tg4KqJa559yz1iaiFDxoS6u9dBlf2WhvBpd3icRQhpT3NKKRjChMH1trFBQ1H6BRwH5jHPTcyTY2
LpDxva5rEuMU+cMfclLMaIPA8a+eyenM+wE9kS1IIXeDG5YVDoaV3xpn9MJZZNYuIwQcWs5wMKss
wJM8HfdLfR2yZj72Mo2uC59FS907MIuveRKJBwKpfYgmFVNWq+k3pNBR9CuXB9eembCrdt4QSABd
h3I3iSl2svqQ9hvIDN3eWk1Q+zLdwIjPbu7YV6dgwWkVaUc8WOrle9VX+IxUy6HBlW8318Eb4OBt
344pxBee/2gB8Ts3vuCjuGBDMBzuFtDanruLsiQOo5xAq2zRwRGc7tMUypCI0PgyxvzB1bKruQ7d
cU7gyi36dtujHaqhw8bELSA+EBBAizVyNn1QeKFeVCQimR66NHKfxjogqO4Ue9lbdThWBDWqIPa3
GQZwoSSzvJNJ7W5nvx3OCHW496kwUv50C7gFSbjMsBlQS5bQN69K70qrAaRr3c1I0+0GZ04vcDua
Awt/h3d2QzetORooZghNRpeORxVxqPoP21t6jNiEcxyQokmSlBDy7Bm7rouqQxWLfGOnr9I1mod4
nsyQiNp3Rm8yzKOYz6UTDvNQh4mMtZtby/46uZMWlqTr76UYxQbNZj64HpwTrDfKijBP1rUPRLsB
N/QAf6oWBcrSwUDbMwyU6dG8DBGl9XUju0Jv3POXmK6dJNuIjWJwjiMfx9TCv0fI/TDEWh4Ovn6z
CejsLHeeQ6PTzl1QvQrhendlp/1uJ36oyTGse7tuyp2cs1/SAr/TIiqOc85D1bfpXT6MU6ilsxdO
uAx0zPuoQjCt6G5xxsg72s0R7kFigCndRxGma0h3CE/7bU/2eLEj4FtTnWySfnI2UvA/6WuzOGti
gAJqERidp+rkzwPOIH7V3KE5dtVbtlQWUBELS0QTyw3AsqzIROFe2inA0WVi8WS0gzxAst0lkwZl
rRHLsXByCbSyfulk9ajpAN4Q2JYHT8oPQ+TmxmoNmycs5+EL7NvST7Dklvjkx7gWrTHRfkiyHXLQ
rOBjY97q7D7qIBFnOEo62avlu5QWWDmWBVseCjgU+KxvlmnCfagPPvKotMPOG4h1INM05WhDS/dG
qnS6ToAM0SyS+9yP3zzEanZTYOJmKvLdMsUum+GBL2gYxN6NI30nvPwNQ6Bp2xAy2yG5qu/yBDRh
pcUIrZj1XTmhhyUjpqjCta3QQxJur6WDt+mKtNuIKDkQg8vPGdK7rm66F9b4d5hddsiYpw+WYWiH
mgcpjOaHHADHWKTiUbKfjR0SzZZP3kTAK+kayY5Vb01W+uzsaiueDkXtGtsUgE0ofORk01ssJofl
jRw2BQjJreNlj0kgLq7jt7sOiVzy1oW+H6DjHRdPD2D8InLCGA6VZsiKfY/w+9K7FXJeKV4M6Knv
o1nfSc9vQ+jK+T4KHEaSSMQ7VJ4+DHR3dk0vx2ejICxUwL5pTBOrryDAs9RC+KuJ0mmL+eMzP5VP
jMX/Qfgz3wsNp4vZ2no5GJmYoBxofa/F0aRF0M6MCmA+k3hLiM/Ac91oYAMBtXftZmBJsW8cFMwb
lCBAh1fdU5ND4bJIBAbk/NsJBH0+2XOos5K2e6zBGH9+IrMwXkSaP2pRs2wG3YjuhbQ+XJs8/DLU
57TPxKmcGa5tDThXRTaj9i4eu0yopxe8d7cGLnSbpjFQRKoiqHMROKVMnjuzBOQ15Wg6xk0YIbB6
0DX2LEPjtJ8HZwEFYVcF1kiu8xgF2bKHo4kZRgYhtV80dupTkQIECJoTlpf9eRrFcFZnX4fYtftz
kQKdglPDTO0RbgfffpjL3D/w49ZnK9frs0u8a98t1XVG7PeMJNJyTgs2bQG8pI26m9+RDOjz6dCQ
YESG5kL0wg8J9V+FEbTnrCnfWr8ggFLaY3tckoItcgCr2c9nZIn7+TxaPVrmnsQL1zWKInQc1FnM
0j4N2mqIVx+meSnPzCIlm6Ap2jl99eYmoAK6Ia64P6EWic9uYVcbLakS9lJ+dFYHlq+sQ5Ps6hB2
30ea3p6XvkUva3QOLcPhudUzsIsJy9KwaauXNOv+kF3Zf35X6kx9TcnioH0+R4uP8ksvDtHqRqn2
GerMX4urNR+/97aty4k3zcGdovHsxq+QmmoGup2B1D+7C7KygZe+WWVcGhupN9mp6xYS7svWGLNH
QwtS3Oz5YCTfHGQoUYJgBS9lFG0YpNY30NyGSl4zjeECCd1Nks1RESZ6FB2WvDmOskFYocQVMU1O
YwcvUWOxBgx2ss7qHSDmQV7YW15J29X4VVj+slGn0khqtr+RFSYdIEqkQqB/v1RlwNZqtInXYEh1
BuhgngUc803twWNrfvpL/pO4i883G6EhN5iOz+6YMh5Y2KAm4qR+q9qcqnO7HlRRHWzEPPibrz/l
fzVHGNH/o/foBXI/j4LgYnkw6nGD2fIHm5N+I21U4XauZiMwUmbHoSkCkjp0iGv8vys/RSx9Dtug
BZ8pvAbIHYcBxN9+/iXwlCADOBladxflfXLKtQI591uPTeC+T4bHMqrvMsaBMyrZOKTVxQ/k5GIC
5RKaVo/H7GLeJNrwhMM1f+dlrRYCjCadEKfLU9QUJWP3UuyNMX70yIpFxTO+66+t7luHYQ0T6I5T
nKcYmci2NS+zgbXNASKC99y3PMPB4IOXLKqXQNEgsR8oY4iUw3jSKjfj0fHnq5gRZHM8TbJqIs4Y
IN7QDPk50gW63J3Gsgoy1oWv5oQWjOaEC1nnUJsAafmWGWZBbD+jeFTWdXYOquUXPzb+NIBWT/ZY
4q1ppt02IUVmjl1wHcViHQgq17DGNilbiK3TyuqmF5AaB7ZRG5HXadjncXVzUjLOCFkh2l8eINov
W7IwAb0QfLYmlG3xuDH9JXsH9d9eojK1N1gil1upLc1dhnCGZVTaW80wu/em1j/l+BI94p1JTtpZ
uj+mTBy8pcN7vrOfPU9UBx6B8hgRR3+rygjFhFT70Ud2vUGedgAxKvKrprPvkcGwq/NE/Ijr5JVI
0gYHbvtjiMUjgqje70IQT2NeMEvNveURy5cyTpuw1bFts6X7k8i8TyyAMcrTu/5IsOSJ1CAcl76B
aEW0ZFvFMjuZKM5vvcJejqiYLoeF1MEWlKa1XbRO7lg+bqt6TA96s8Y7AiJSJZHWTvTuFaA/doVi
eCrhk1hplXxEWu3CBCeZYD5ntV6t5JVkp1vu8iRH/aOTxns5dg3q5BAmyfaTh8GrJfXTAB2gsdyi
uZw9ijQrILdmM4PUrpuL/NIU9Xhx1ujdDNR3tNrmGAyt9or19U4EFiFVGHvbqM93U5zGryAFfwqM
pu7t1tReLN3RsM/Qx53fFyAbnSrZ5+3kf7TEr9vAB1svo/lC4DPe5jZySgMZ5COK/FsfJfcfMhit
jZd5xo0dgHVq60QeJNyz58TuYL2TCf/dIh/sBOmvFkNi1tOG9RhUeb16j9jHwBrEo9VEhDY0Uf6R
17+RFUjIkSZ1uLRu8AzaONrHiQdhuFnw2Fqy5UaI4ddsdqdlFt3zKDv/sUfYIinBM2M03R5QAmc4
UvnvnDd7VjnvjFxaHn6VP5tVT1Wpyuqgun9d/VX3n7dQze4SqXEesTLtFBP5hP2xmhp/nlYjdseq
rM7UfDMkOp1U+R+nX+1f3VWdOvyrTt1H1c1GV24tvZ5C9nY52m9lWTOprqe6xxKGcOr/aq3BZkGw
tucakN0dfmx/lT8v/TyKmTSg5mj7OBPNWR3qdZod7QrxMVW25fy/MurVrCKH9K6azfjJMXQeB7+w
NoCI4idVVxcuo3tqjwdVpw463HQ9GaO7z6rCzR5ihrGvizqcG082av6fdaqhlEtLfmfVOl5v/lmX
ajI0jEE/fdWx49wgZm/dKjs3dolfxwenRmq80hrnqte2fo2KIGHqm7ofrW+8FQCRn01dm85LJIqd
iwHRYzUvbJ/iOUTirfpIQFwcUgwgjyRGYC3DTsRkb2uYwbAd2pxYSlTeu9Ug7+w0P/jMsRecPFki
LVl+gjl2yNjyX0okWw+Iu7yWbe5doR/qO41tF8NK7N6P3ZSywtfvs6k7I4ZSXHDvFVjqAOQGRbXs
rMBwMT0p0I+rlh/CQ3aSLzp4JqB/X3at/oHeWrkVo1vu9MV4IN3cs8XskWmssmkjUTc82G1FpkdH
kMkwIcqx9N5mw6C/Nt4IYLTLVjYFkaQcfygsqGLrPa1/WbKX7JQBNPax87aMdr0t4M495QkiBfVU
/SSWP19UVRub/TXIi5MqqQNE4XgvoX5vVX9V1/Xma+AM7Z0qDUm1kGGa7rtuDsCpdWJbFdn4VIqo
hAabjDstHscnVZdULHYBR11VKcCV85I0xW9kaP7qsExIVROVBIOy3kMdCvPPZHTEo7pNUC/JSce6
MPzqMPTYPdham59UXcNze9dp/4ex81qS24bW9ROxijncdu6enCRbNyxbsphz5tPvj4vepmqOfWrf
oAgQ5PQwgMBaf/AfvYYc/lQc0EsMnrU5UzHxTKaT4wZLeIJhW9oCK3rJcjKo0mQVPajbtPgu47o0
RcM87dVS089SjaemeJ2Iiq9nyLHA1gEqCeZVQK7AQZ/jMnYuccP4imTL/4Ju1y7NzPxc879u7Z/7
EeLPgUMa+knOt3XstehtJBvHyiYb9ig4FQ9IBppXY1z0c6po3EmbFH2hFg/tUgSxApxTn+ZF8wlq
zj87ts5aMjuXUleftybZmlK/eNja3Dj7S/VqZj915O3cuokfCp2UcYhZ77q1tdlKC4ig9m7SQyHD
tHbLgyq9KDpgmFZHdTwuTcxQ1Kz9CAgEHX3mDCepamGR4YbQwbt2rOYj9P0F5LPECpfO0RBmlzgM
AVUv1SHsShyDwZkg1cTaK7Q/DC8F31aYRJiXqklS/aI3IPfbobM/xrweLqHCjE32pmOTXNq6nA6B
CVe+b23n5tdMSuyE6JyqaCEiaan97vQ5SzAv/CI1K9OStyVPILXI9e13w7RQSWqzF2kquoDZRFbO
91IFMWXu8XD8vULn4aCPlfduRb2CJFikHC3Pc981pkYXNWdSJ9UCqRf015jkSGeD4eIZBsOd7PRB
dLx/1Xms+/0wGbxXZfmsLidNWqa7refl99IRW2LmdFOHMxLGhTtpG/jyHMMGFSqP9b0XlT0kGj55
o3zY5Nvk6o5PuHNJ47Q9dJG9YevzxUmbU+j0KdjPIDrnqIW8B8NLWdbZyVMwhk6HRfdysN8IElgk
f7XuWIDK+lCSnuhUqn7tgoSv+5RnH5Y2TszzGeUwjUmZixvO3RxBd0ZHNP3olZFki+d/QQ4aC44R
8WevM89Sq8qhfneMK6NjdLTxsnRABd0cXfegbyVIUed++NGMRLLSipQUNBr9ouWBsw/JCSxRPmff
g3Q5RqnZnQhjLbExl+l89jZ1Rr439Sy4ePoB8VH32V78YKTQ04thKk9GXn/tdAUrHreanvjRyHAU
I/HqlLWLYkCLjEke7wO7hGqooyGIalbxR5v3z75fqe84GQriZlebnv+WEddKKubqqlJxfSYNdNFS
yFa4zDHswnwI8iBdm7TRj26K0b/GTfq9tF3j0mBj8Rha6MNNTHHvsir7jbl38901w8d+zLS/sNk4
JV5jsVh6aqZ5x4Q8J4fdtsAlrGTnIa78NVjw12Fe7wK8MT7MuLlGAHm/axnCcMpzio3Jq24Xdyjz
5qdCI06bK3F+dIe4JOkdfWXSV517FyJD2Hoh+vRJ+2z2RU0gwI6+1+EfajDbZ6/RFnR+7h4mlRhh
HocFxtkuQVsVZKw96y9zPOTvQxcv7MI0vEk1rdAbBTRxD/Pefva7iTxUN1RwNYzxOarNhV8WNydQ
wfGlqdAIsZT8gt0TJg6pXV8I+tVHc6GVszI3Xpn68+dncpAkKA6AoI6xQqKfpFa6i/U2Inhj70z9
BdfB12BmBDIYak+Brxe4feegvhSt/NCdFs3aLH+xWK199LOrvbSNfpJ9SJ96dx0e2rvR/tExOH+Y
oeO9ZSXy/FhkfPSWMeGijQnzsm9ECI5YM66mS01Fb/G16oncL7WeZPFrjhOv1NADLl8bLzmFfml9
tEWF2W6enWVf51nqi+PXl7VWmtVLO8xXU01UZC30S1Kl82O2FK063M1xqxOuoVZ2TX/qXcVGy0i3
H0ddc1jzTtmOiA6aAdJoLHtii2/MNGV3mV7bj+qgsdef2vloRlGPYO1Sl11SkMDE5ql/lMp6qqxq
LJKqBWHUbAgvQ58RlmxCDNNcqw4hDKEcJtVi+QMkAWyOXmDPZC2AE1EdW53es6vO1y6c3teq7NHq
sr9FVvKYpf1vZhEX14yI12PfV38XKGA6R3zlqv2nHYPqjQ86P2Xr2xqOZuyaUat2AMiRFlnOErUE
g0Y9RjDA9IMnI3HHU9hDptRSNXjiTYIkYPfzdL94GEmb9HOxBnqSqluZzzDuiDIsx2/tc9UgX1Tb
CrqMQc1UztcO4eSHME4p8rjNARhDsRzSkiTy0haZjJ4IAQXAOez2PbPyj9Kvwkeped7kL9BKHMmX
nUMbK2dlsGMW0nn3rtq5/mDj+wFipAX0Qo8KWCqL4zephDU5JvTq53upai1QDsh46Vmq5ZTHV3/w
QA4vRyLjmT3NQ7T+YWmyrWkf1WnwKjUrGwixDmiiSDXC+/1om0sgejk8tK3yBhfD3kk11R3ruYaC
KzX5fW2gX1I7q5/lt2cLzmu0YgU/zeV3L8CiSdfKo1RLzOV5NHPcbuS32RkySDFCUEtNzhb5/XNa
EuIlsUxqzdJyda9UTX2zSRYQSJ4qxmqzaC6qTWYowPzzwxmLaRcHgfMHAOK7mi086XifGmv+Sdzi
y0Qk9Peygy5CUj58w+ebTz1Twx0eneUjCI70Uha2f2uNObzzfSW6kIfMLwUink96Fn9JkWf70U7O
qznh1+645Y88K2wsl5PxppWYGrsx6BtiP9GPK4n4hgg+CwMtcOPHdMxjkDhBcEeK9ByP87s958YO
OU7gG2VqP7RzV8y7rNJ4vHlT+zR7kkKx7fSJaCgS2f4fDgqP+z6Bge4OFfm0oOoBXAE9h0OnorHZ
wWLx2vEOsPx8rZvqT2wzlaulZdO71VU8duOzhh/8F3zXvuezuydBj3J36Z9CO/yr6rLkKYojdGtT
RzlB01e/lFasMWltT5qr2x+hfSYlln415nk4GUoUH10lvQsU7zvTdfVm1tFfZlT82Y2hSXqnci4a
iFGybC7GWQiNjXWcosAE+cELjeTbQJIonSwXKFJFstLhxU6q0TvoIemlCiDAa1GcicjHpPwwPW/z
GPMX1InJEmhfqznwLpZH5hPge3qsQuQxTQew0gAWvml6/9765sL6fhxy7dVQmxtE9GpHFio4qQUR
MQu5SwIvI/Felbl57RhP4/hNx/HEeCla271MWYf84QhAud4TZ1QumkJeDU5TdYI7ryMP4hu370A9
1MeUCNgBfSX7kNv54iM7X/k8IrFpB79XmVu/zTofbZr0J4fEPeBuJyRiSqGYY3g/evH3Kcd0cRzQ
zsVq8ecMDaZsdQ83wKDZW33YvpC81c5WZYW3wMqJykelewhy1fgC8vPPwYrLnyYqmOSC/oq6roL8
HRKsL0rEIYa226mI1F1x7hte1UKLnitQKlKTorJa7QRxnuDY0kMKv9RBuozenQ9Z5RUZFQ3YX3wB
G3GM8WJ46jVTfZtIrR49nVy3VC2EFB+zGC34ZWcPuvBtMCBjj3Z/L00G7IOzE9nVoXET7c3rjRaU
JwCipSZNmmEh+NamyU0OWL4+V4MvM3OX6FJo/qL2WXZvkw+k1YzKF6nhSRUcU9fHQmfZObKyIV/d
3qTm6Vr3FikpCAEHSXpp0/EIufZebsOi4QApmJSceDWwF10OCFxlOiZVooJGoAez6vi508k+LDuV
pRgHAn8KpIGr9CDUPdz8AhWo7ZSBm94QX03W35xFQ7GPvOltigl3TJamvzU+1mh5Hd7SLORLV7Tx
T7u10ZVm7vTqhPZrOvwo8cR9J6a5nwxrxJokN97LsfweJghNyD5CtOoecUrvAmLUfLc1/AyV3huO
0jc39OBWYVOzl72DSqYH+3Xr7JvPfO9LwDD1lN28kBkEVLToVQrEUYpjlfjFMfmnTZ+ibBdUHuLd
th69TsEIysv30P42z2kYGW9u0Rlvyaww6INpuUo1Vrzuqs3AQ6SLNtjGGx+wycmitX/ekEYeUWm9
2MvhVVCfgLv7CKLDbauUznmVIokbRrtmGK9OEDuvLdroj2OsQDPXAaAVZgA7Gkeas3QmIhi+oCXH
msZv8z2o3+bIBRqPAJv/Pl/d/SwyxT/C7AcYhW3KK1w6HYu7plur0taa9aHW+J5JDRPT4jxXAOzW
qu5z1JydfYAbT9I0GjPpvC5WsfWogjdpm2b/puW8GFKrW6W/tFZd0IM/KkVvT08l4JCHtQkWJI5W
g7cznDx6dlxe8xbtLHvSzR25XTLFxhC8SuGp4VktjPlRaqPvNo9R7Z4LPY2S/dwsUeC6cnayt4j4
yqeWTuisSeLT1mZ4yV+eqvLR68vmRYtglf3l4C06NuqrFDxHKHj0ZKu3Nt8cPupIHe9R9FFf+8CP
72vN/m3rkLBOQXmjac5bm4tdWTuuJ236AcEKZIT21mhP93oUP7ejlz3yDcweSaHfekgQN6lhlGmr
O9n00vBVa832+kubHGY1xZ916wcHrawyQD658yKFWxMldCAEwFCnrVQVQLrkYurhkMBRfatjv3zz
k5LwmhdHZ2nLopxYZQzEPMyLcj9Vvrrj2fev0tk08GgtUCk2TOA/pYodVsowewy6qH6r5/K1JVD4
gN5r/VYkiNyaoeLvVeigeD0Md05n9lwAdobApw4kUkFKaXb9pk51/NTE7lV2ShM+YxrB+8a7atNQ
Pk7meGfXYc/9HIyPxhzKmzfWHaigKcge6qA85uVRUYfy0DROfdCsYAZ45DcnUzGchz6BohH3frLY
jx3xcfvaGH4BH76/98v+weoDFNtDclLwEv70u/hkhQgeJBYrnYIZgFdq1WWM7B+zm4Ngq69qH8Cc
UEIw3WqvH1rmIPuG2Ufu4S+kZ7sZlPB+jBSIpD5fc8n2gY+BXW+CQVeV4QZi4kOrnegc8EEgwK0C
SQek3Pf6nTqjNddqikFyAXaSq5zTUf/CuovBBvTCoTTUx6xLr5hRK/dVV0KP7Qf3mvUQ4AzjI26G
mOWfyzoZtGfWh+7bnFnabSKjTbyjJZhoFLssn1o4Uzt1xEkXdWLStxNuAF7ZJ7t25hvJYvhB7V+0
sPGeFxG+CRKDPVUmvMfAuDebWD0pGKPsiujLPM/vZIQOUauVp8Ju3bs+ww2GQACbWzENKMDbRnWH
aNlXEBYjLnRtfyqdEB9XXfcf+/wHpwlvyK0YO3Sfh71jGmRuC0W7z5irZtaovhgpZx6qbL6zEJwN
QkAimYLlYqLDyZuSS6MN9a3u/PqIfeRwaBwnuE/dej6orf41GPEPADHVHYMZioY6ly8W8I+XSjc/
lDiqLhlqjffIJIIr4ZtyTBunvS+LgiiJPsDfmv19UE39PUCCS1cjyNjWyT6vy7OXjd41N6bqkDJv
YGllhjsDN6193XcXq1oQgUGnHc3BTk4AhP9EqumPxUz0YpIl33O1+j1wuG6POhsRPJ4bu1GA6yVt
e6dRopMAXAstCVbsncHX3rBh26h/Vok+wasz67sBoMFVWQIeRvMiM2ptmVYzReEx6siDpCHCLHmC
ZEQ0tOqHnv3R28pjmsLzRRxln8YvoJd/zq5R3ci/qXwJkxrNNfU2FZX2asLwMHnsSffa9ZCAv3Gq
vZGH0X2XV8EtGJlhZBrv7xTiy5N2JXJ7w/L0lhkhK6dHk8KJPjDqZYKZEEO1q7o+h/b0p2uq7v3o
Ju2eUGAbEgpdwQ54q5Fbsp1r0Ic4QgSQabQc07KiXiIlXyEC5Pshjn40WYlLdmRe+Jb3CYgV5K3q
Exf0Z51iETMShif7gClHW1nPBEb0XQy67ODHzZvnNnDM3Ab3N9UormHNOBgr5n4e+mZfdsQE6vwZ
TVP1vo8i7b5dCsfEsNKBhJnmu1AP/KPZgdQLNZ0ViuJ0jL1WcwySxN0DyjpFRfBDIfOAEkOEohCh
jO+9NZRfWmTN+WhfuhwbO8eF06QH5EDUEXqqx/T4IWgA8swvrEjaPXnPqjQfsTXPdrgBfKSxGvLn
HWuBUB8myMVPo0eAvda7iaxw8IqwCp/PtgKh5KsdOHwzvh9BXu6wzWJWwaKwS1Q4PGZL8HpOg5Pt
LeqzVf8jcP0MgTIDeKOrp4AYzBzgoX8OZ6wadQjzu06DytT+NUAajID9HhsPOF9tO0SdnZ2Zt+oe
oeniqBYdCOVOwYBFUxXkI9GLCQKfxELpvk3V9DqGdnNPqDHbz92EKFrWPsFefiXS3Ows9OSv3qSD
AtV96+rY7k3xe++mJL57sxacThV3fzSud19GDLNmozCMpVV1mVFYwkL12wAQ9Vx13Te8Dww4wXZw
VMpkehjwKrp3CB4XC4E4SPW31HHvwD9MzLJHnys4fBtZtRPdCIAvxfFRNzp/1xSQKLK4IlDRBiZZ
t9K6VG5V7KzEbs9A1wtAcZ4F6IaPwQky883JSUrpBZpbSMe+lVbnEuUptEMSx+dyas1zX1feb6n3
DpepU1v/+2zXBzjvfEu9BSKjfI+Mfp9bWXDTxwB/xEptDqzUvUsP8OxsgQMFd0JKSvFZvHUQ7h2r
IOihmgfmjA/eaA3P6YBGkUMNMZnk2JrBe54p9t1WVEPhrFWbmf/VrqGIYfP1aPnMHb3BAsfoZgA9
K887+YHv7UMP9TWNoW/PknmnqwGvom8ad3MdkzZl9vEjzfVjHiTTTZ2Rb0Io6kWLg7+sxSEKqs49
usXyMLI640O8FIt4jpmP2r1q1u3L0LfTYxsvIzc1rwzalzpiqlvV6bkMHDXcpw63EUzYVWlZf3R9
yszDir4kqY7OoVk8W8Zon8Y8Yv29FL77MHsdPLRWi49N95I6TXILWR7cUt+JDkYBAQA2dnRn2eaL
HhiwN7yRJwq7xwHEFfG9+Dgo9cuMQSWBPRZn3SJwpmUXwYDZS0YaqjCwRNNavK5AYP5TKB35oh5t
08LDLsMIkdTyS5AaY+a1hFnwa3CQPV8SAcqsH3UfW1cMt+BIYAbqwbEOetBYUzBMrDh9jiU0co+g
9JUHtbhrzOlZDecRaodvH0ZUafbTUkWmYNr3JjfLTF2AZk6YwivpkJ6cNdBFnlncgci4DBOMFOBK
j53ZvSgt/k+5GScHHRPNeS+YuXAh8Fvgz47OMOVwCmb3cUw1jalglz15pOZucVN9mYEbfeC1Adqw
+CMcovRDzXGJ8dofbuHzcEuUwFlCBfWss9JJeaAcz9UepJj4hAGw8pSDL73RAMderZRSAezpgxSY
6ty8yWlwrXyP6iC/ZnHJkD12zgHDbuAhpBQAwRXzvkAxLXIKm/fC3psMeQ+DBqW3BiiA/9pwShr+
HpIj/kNMgPWSzOGXECk4xEdPE9ZyB8cZIbgveCMA2odE4+6i/5sq+7Svf7Kuae/aITvXY81nElRg
4mBprSaQhFp4nHV9dcLfi7w0viIhjyLn+KongXVJB+V1Jgiw0FvVc2UuxgPxN7UzLrE3hmTrD148
e9cwsh5jUmn7VEdWqVVzhP8MEOP2nWvq072Wxu+jyio1rAJkFEMow4tJU+Wja5M0/D2gQF9WBYgg
q7uTTcIbLFdpr8IR6fSzGxztDdiuizS2MrEQMBmntQVXn6d9cyhS23uGBeA8qdP7DILv2QCMYOdB
c6ri5GvJxAD5yghoZUkyVapzqmfM+coMgKainJPODZk/GSnwF+uQB52xr8qiv8COKN47s24uI2yR
vVT1xGnAG9cWfqFK88B0mf+n7eyDXgY/JluZzkWczncIfzz3M2Bv07WTpwApl6eg0Woyw0hhOr2T
Hq3ars4lNHAjgJ2hJEjMZfy8hanhDkgFOyFJxiLYOfOYHVlFPxnEORjFD1n21IWAxf7I7XdMy9pr
tmBmygVXF4KwuJrOU7TgRmtjUq8AI8IFSSrFpEdfFMXwj/E/TdIu3bPltatvZcB19VrodLusSCkF
6NnoIKe1ugoO/mnCEfJihe9xA1LAfxubID0F0Hnt1oBbNIxvCJWjbojn3aqrIRghwQ1lJgsGN3ZQ
8l4EN2RH56eQJMc/J7cJbuCyrPnIZJVfIpvyRlsVXLKLbCYzESRYWPx7Q12A9nVbHQWhUjlPC6SQ
uWx2K3rg1kGD14O/SxRtiSPQGoDFOpJV+d1R8kOiBjjk/jD7ARTzcuGa5YyyteETbS1R56NAFaVx
nLMpu0jPyGm5MsgiBn8f3y4nkV5aqE4728nSg/zKBK1pErAIny2ufuegUc+iMOJ4e0juwxUM5/du
uX+jGTmXHDVqyQFLkcj1l82YJTIpLYzvpJpl1TksFR3/meU35eA+A7wzLvIn5WfgvBxG1YA4SV8d
vbL8IcelYwDHfLmN6x2WRsFL5T5ZF2shjW5tY6l3Z6RW8GQC9LFif+VpgHZLhnqc0vGo6vUfggeW
YgBG3dXw64inIjmSVYONGVHlpIzxbnOUpPeK8wrV4FsPc/HoNSF31EZC9NQmzZvceztxnwbiPqe5
NhjWrSFCb4+pO+mt4pY6LP/aEM227aaBHdaBUDfBQW6X3A3ZKvH4THayKU+BFeo+eeVu5xV9fsPX
0QN9JptLARGBZ0M5V3i9M7YMyQwQAZgzVsMYgf6yKUc7OFKARHaN/LZuzmkPGsqOLvL3xqYhRt0c
4jb5Oo/6Ta7cepWglu4KK50Ocq3lqiRtwfq/1RBfWTAAck/kCNmStvVxkLoURopjSNOFQDQRfRy6
V7nx66Mpl2Z7GmRPTeRzV4FhP8ilkB+p9zXXpw0KfU8EnVmuVf3ZLrYhyF2u19fMnX4GeGWcMmYD
PHVvWpW3MG3DUz5DdG716VVfhg75bGex7ZznYAYJjB3fToXOiRJug56QleTF//OHf/kNsontFWR3
PdTXnuvdQ00Gh9Le0A8yBMj3vUNu/GIDyBpfU7i868Vd4RS/vDW/gCo+X0GDNF4RwZqcm5MR5tp8
jN3wm9Jl6nG7wgyCN91xoXRvg4vaP2eYWJ7kt/R+9ZTas3pCo7Gf900W3reDrgDzWMah5bWWI2Xr
P9u8rpwRDgiTgzwJfZyemMKwdFkeBH1E2smEY709PksHu5rpYOr7AQm2izzBY2cNlym3WJZUx9wZ
MD5yF3Dlf/5du0ivfghW2MsN4AoLIGV79ub4wdUXAKNR2PUib8PwtgzL8iRJdWsriP4sI5Klz87R
d6oBzEr67AQKY6T0l2J7W395RNdN2T9X3nDxGnMvT8J6CLYCZ+VL25AgkLGQBXtzRqH7ur3h27Ms
bVINlqdQ7ftTA0jvHDrRSfaZ8rBLj+34z4+g1OWuydZ6jNTXzU/7pfqpbX1sy8q2/x56sJUjwZ+a
1wCu3C4FHlOkgNx6G4Tz8uHQPYimgc5CddJP+FCQp2deIHd8sHWMQZ2nfG5fHOYGrA/vdSIWs1rg
sZ285IBShrq7sxas6jyWL/ngdifTnJlKNLp6UIOC2E2PwMyOBO9JeAdTvthFmvNQH4KofHIwL95u
vPxVqa6v01aXxu0x+XRIMaTtpcd+UB5GKepluJYtPYG+ZMZwnuTqy0kK8IwTmBUeu96HVr+XtwRW
O62y+Uvr4Bq/5RYiSrJumXANPkKq+90WLkXIBetiJb0SB4caEi/4hjHRP6IeuDsyJke5xlLIbY+X
6QlCuayRp/TPfNJvXmxkJ3Ue7xKzRKDM6y4yyGiM2i2c3RL13ENYBOsXwGh/QMrPrnJCufOyxUjf
LmwYOxp+zIP3jFmcu2KW/cR+8/E8O+XyRGyDgaqpzpXjtt+nt6N26CeI99tVLDOHkTRZPjOZm1kH
34IuJKQSeAG/gUs2mIl7yI9KF3JrUE4MdFFGzTquOmYy2QKvW50n17lOAHPI556hR6JRHNn7DMew
dXa1rqIiLSjIuenaOgjDpX6sjcQ4yfnld/l2NF5b/Wk28vakmsaL3NXt1spW3nXfY2OKdmNRoPQP
hfzvBdo2cCjy7Zf6OrFjeVriSMPyAYz/UcvsHHZ+mw8PCLKbF6Bp1U1YO0PUVTeehZ9lmGXr/ZU7
sY0x243hA/1XCj3TnLz6YEGQRhbDMXA4KXgJXEbwAwqBx5JLJndGHutAJfZoAQ/2C3xD/hnMpcM2
om93cn2gl/F+uwjbXtmSLv//UzFXG2EvPWxDvfwYqa5z8a0uW2vjHGH7wYQWYQaZ6CqdfVHxWJQu
8mfXKZds4rDJq7Zuktf+G1a/fijld/4yy1iPLXN3DyzgnoQg9hh86GX+SnKE0LW8JnOBHMw+mMxv
aK0QTw775FI0Yagepfu66S9f0AgwSBek6zxOnlSZ0W3F1jbNGSkHDaVIDZjYMgmTf2crVpSk1H+Z
y66/vpxHmDgPY4GuW892Azz9ZJOlmvfo9RYkof505YeY9U13dfUq0zKZ1MmWFOupl2mhVEkEoXkd
QADZOkuXrSpbW7Hdxq1t+xufjo3yjw6hDsYwxkwZODuAAPlF6vLmccUTlvHL/vXHz6VW7CJlUH+Z
RsotXJ+8+Y8Aov1VHtcIJV1A08s9CLsOyQ15Uv59U45ehypAOc3FLdPDZypIAFNkW8J94oQIwUP2
bju2NaDskGLrJ9XB/z5odX5df/3yJK9kj+2dWecz68MsrZ6ed+RP/nnvZGvtJZuf63LQetZfen3+
A5+PUjQSG639rs1Izcq4ss0e5Nh/a9u6yN51ni2bWyH3Y6vKlhz3n2f9ZTkjvaXjpz/1b22fzvrp
LwXLgI/RXN2FMPqWVxwPZ3IV1byuVeWFl4JQCuRMaEQs3pcw21ZsbXOGJyj0O/pUrcHm2kmGWzn5
1vWXPbLpmwEIIVLw6xMtL4u8J9vLsr1U/9m2HSbvnfT7t7b/66n8OV/I/UUM2m88uDi0Ma1d5sLy
4dqKdSW71X+JVfxb909t63piOe36F+Q8n/qsf2FIvHtNGX6qnRfuZWiQNahsbd9oGUO2qmxtE7Kt
86e2T1Xp5/cIBvTftRpJhKSwIfLxcpJ7Z3orj/C6Ka1Snwlls6zOquyke8XbNrwDpoI2vtWVeaGR
S11GfuZCARElK7PcNXTkB1Y772V4IPqPJGuDMvDfdLV10LBVYggyuhTlDAkT8bfDvw2326PgyKJ/
67M9Blvbp8dFqrJ3DJqUkIUL02tQZ/PQOXo672X9mwAwIFyUjO9BO0Sn9Y2Xi7IV67C61eVy/WdV
dmyvrlQDAil/D99S/3QGaZuzBOyElvAabYP9OrFe98v92Y5s8Cph8ZZdLQIjxhIh+WXluHWTY6WQ
icFWla1P/WQQ3dp++cdlz6dDBq9SjrPxACrwuYZKgWuA9CBSbmggOZYPV4kjXvsmQ5efJVl2kStT
Jn2eXWbV2TWZY13kZd/u6Pru/xLM/GWqsHWVLbm9UdET0Vs7rUGu3EH0xIgjZFJ0tLKH2StJx6Dm
ok2P8oqucUp5AsZZj5vf5EX+O6pVq8ER62xSJw3JwTzPrgkSwbDEIa1JUTdkK3db3bcCBf2z0NqV
i+6wM1sYkDEgb5EPS9eCs6n7d8LZtkgARCraNXJV5b7UGVQmvSreyxieifDJ9eUGzy2iO+0az/x0
+eWi/nKL1qXretVlzSKb62sekZycPXM6ylWWP7sV8gO2qlzYT23rqk72fCZzbj1l9/Yv6WGo722s
9XbYGGIVF+T+l66Ix7OBEOBRhzFLFeoZAqTFFZ9J9lo6uTPDQaZn2et5wDz1JMG7qQ7eIi07a8s5
1KTOHsqgbnfSa+6y8aLMpXlQ+wyQ3jAUuybiVZfCy1xzb3sAPDUwRfdp4p7UKLTyI5JBGC6zsj8S
lQQ1PDnXRg+aJzhZ5JoRjYV4njm4F8XqfeqP7wui/TVABvYV/k19QDVuRJWDqrRlCB5lCemJekQF
Irar9DX2HJQFze5hitFCcIAtnHRy+2fP8ufntGq+w3e89KZWfhlzE1et1P+Wl0zJa3zgb36gghTP
mvfem60/PKL1ZHb9gISD1qKOMwy7oKnrr/UMppclefmhq6m9R1EHeFWEbJdaLLYAJqHkObcq9JtU
9VAhEYwyVAmOGyPG6nFc9hBKwkxgwFEgTLRzU9jl4zwl1aNsSZEVhYPuWZ4jLEwQ3iri4FBWyA/5
0/C7SfLs3KqLlF+mVgZ2JChxHJYA8M71WbnFRYzqtQrh0/AxElVRMDy0WQEmyGsH1sNN4d5AapBe
8wi2t6h+Tf0UPQ9LAdElevbV5BuymspVmsoMk250F1HlKhA+MyyyNU7w3KCG/aySCX1OFU3bT+MY
sIJgR2x7QKtSm2uZYymKh+xuGobuUUs672leijoDtmfzbMGupse2I9SzdK+VDq5oA9kZc8Jsbhx1
dGH8v6Ykmh/XGmgOlH8dnrnt+CqyvCdUZqJ9FbY7dE+No6NZ5mGamhyNN8D0haGZN9sB6gysVTvo
tp60O6zgkcHAAbz0wvK+gmp33yzFVuX5PCcFMdQBaSMbblqp3/LZTI29ZhraTYpiCv63segrZT95
sNy9MCXYjKjBe+8DGHXtsf89GfLfDFLp4MKh+/NumfCZQSaCVigqVGL6+S/SnV/DPNF/n5oEtAKC
OO/BmAG7RgfradbIJVtTYt1Vbt7f9D5uL2kaF4/cAg3Kf6u+NqPCw5Wl5oNq9O81qkEPbpQ8DXbV
QH1V6te4J3HkIPZ4lKrsIBX6gfx6fqzHXY9xx25ausdaiilfDJZrOY4MNk2OAu2WMePwy8FW/s1J
Z/NOTlU3pvboeOEFchhOnRmyaCc+ONVh+wVtkPwMwzlZz1sbc/vUdO0xV5G12ftYLPdB9oZR4UzQ
vmhYK9vmHUSL5hXuef9I6PgqNYx221dM6yBDZSNiTUsPaXOM8vNBifuuuuhx4RoIUBvaDxGLZVOB
QXePflp/Xw+ElcsUtRPZ4aBkcUUGMwHNxqXQTaU9I7ap7aUqlydL1eVT5YAJW66PPY4AXaplohef
7fHn+u+kSe6f7aKGc7ZcP1SnQeRlk4c/Pc/MOJgop8imFFUww3Df6vK0jS0Skr80ym7Z00HuOAxP
AGdA4AXDDlwXlgplxaCk17/VdRBeensI0HgPq29leZL98RDWp1RHtamaFYeAteLiFk488NoEUXDf
LcWQoHviGv75lx19n2In8yXw7fgIhSG+K8cMD8OlkC1pM1llY9lgo6gWa1GD3+B/dJRD1t7b0d2I
OeD/5ZDUHcBXqNr582narkDk9mV8LFWigftPv056yx+ZilJv7tN24VGQdjStFgYsipQP0VLkCEw8
/A9j57UcK7K12yciAm9uKcobVS153RBakhbee57+H6S6t3p37BNxbghIsqgSwmTO+c3xic3J9yEW
Rv5A8bocE1xfdpcy5HL3p5NYw0HvyIuvI4/Mh2ObqEpYVg6eGJMkHawnAyk+ZCmx918fFZvii1uo
ozsLEPj3R8W3/eMTmaqvuxKBxr93LL9qKmOKHW9zYb6k2JOiXJrt9NhOVXq0xwjBiQJ5s8vIM8pk
K9ZJESr3chkOJ1utf+ehIt8PZiHfq2F96XjAXshNU+kCdJC3X6/B/7LqVj2aSEue7IxDkcwpzyk0
g6eokp6pRw7uxE69DM5+EZtXsQ+l8DqloO5XvvQc66dkUPQHxY+KRyXZiy68c7J7uWkov7yEdTqd
+kBJz+OyAO6nDq6e1KyazezyzEaNt2yKPhSaksjx7S85GXAvtYldUrmUPmVODUdb0dqV2NT6Zthp
uKZ6pW5AxHdNo+t/YWMFusgY1XVEQeVT02OLIFOvt13qK5+QgpWemfn6bsQy81qa4wMSmu7VKN9n
u7GfDcluD1kZgU4y1e61mRFSyJaRX4HowNIN+z+BZbavSLZUb45xETcb/0FBfAbDth3Qe7IWh+16
xhqWeuG/myiL/Gvnv9pUw0IVm82ncnDqNX5tJYQ5q3jIJMM8NGk3wdzuiweViulfWL+7YqeEjO0B
BcYzlbzyWTSZfkN+wR7KrdgcoUnsFWdKVmKzjm39OpOlE1viiN0gn2VYbyoV0cdgmtElFEaoHWtY
MZRF1z4UNjM/E3SPOw8tHlhP0LLryh+sg9jTt76z1pXB4LrD7WT2efIAjImeernqV9T4RAexaUWy
iUwh6o9i08SICB9I1T+JzVma3m3e+RexNfXZled1ftVi9D3+GOzCaJBuadbK58injDj0sasa8uqK
0GcNdqK/lU77mMStfESsMNxUteVWiaHKV4l9Eh1EO1zETSnV2UU0iYUO5SgyKWCoOxXD1QL32MwM
bqJ7TDnaNddvTVNs7M6uMCys12DMy6M5WcUx6iiWW2DB5VGSWTRdZYOZlScvdnqg42bU3IWKhRX4
ZDxACEtfZaNy1nAzy53YpEYHSb1aPJX6CJJS69ESLN2UfvJdmH6oavIRd2W5RShepa+oqLMt5fjW
RiX38Woa2jG3JeNeDzPrXCYGAoulWzvJXxNqyT2vNuXMsE7BjYg1e1nMSuqviOA16Hf/bvvpItYM
qf2qelXZ/q/Pqy0CmM6M7+pxbi6jVCGXLmzQd6i6dN5EX7nsP+rjYD411ggfKFeLUxZqJmTjKkUR
N8zPfWXfRNdRS091pDkvdZPLnl3HxjktHQxY6hpaClzYR8qRPiTgV+u4WNnIhk5yyU1lj/F7pyAQ
MzS7uXP0LjhIppVsozSU76Gq1K44vDW/yKXTfHTkjZAR6TEcxknbEbMtoe6Wxs0xYY5zu1uALZXc
TbK6gIwLo+pU8kw9mWXo9b4aH2rg5H/t+O4jdpc/rdSRIH4G4+/JcyDHntgfons8iaPFlk2jWVFO
WFn6/ntT7FYdJRk33NrRd89AUW+Gnhhb2Ryo3f45hGHpRxN5+cEKDWmdKoWKLdVg7Qz0vnu8bpqT
ounWxkyy6Trh4+L1rdw8cjfKSH9s642x8w02j/SncR7sIWFIOhbG5nZvtoX+QU0isEid5zxXHzdt
llgUqQTzuq6q+hKrbb3TtWo4RHZr4O7rl9gSdBZ8LMSqPPiozFRLsFh+77/GwfiYRLr0JaG0/P6i
LFdAxRXG55QO76EkWS+K2WTQjpX5PjRhgzNECe4ooba32QIVlyU/PfZpbGwJB6R3NqVAaJwbg/gZ
DzLTn8NXHsBvFB9Kn2qADzLqJEbYDMKTwNa/MsjIatc/BFhzNO2vvkOzDKe4eXBa5oRdXyl36DY6
5Dk4LFF3ZXkE13x/p6oaHlSjtSAN5BS3OKXLjmLNsmpSgCAQzl0C1gX/ml+KNTgPeeq8KFMsnfXe
cTgH4HvrMK0PYrPTIM/lVtzt1bgHTKUwLtt3JVK3orGdx4CCdLcaQvncV6X/GNXzq2oE6kVszYsC
3FKNO9HVUaxjpBj+VWyFfbBt0zL9pReq/+jP5BILo7kvNct69Lejn1mvMa/KbTvK7dZqh+CtULf1
UJtvJYosLHOqejcEQ/GCzd2qNyL7F/PIEyYPxaX2JeD5AcUbXR8q7nfbsiMqyDjjrLtUsoxbYEcT
NxHgNS3SvoTdoQFMLbSC7vGnQ6PVmleZnbEZsBS8dMuCC2PyGryRPbEpdpCwLS7NjNsWltVHxE58
c9BVqBswHHWJ3RUXbVmYoHiPtqSdc6uafxEFeOnKaHqbokXo0VLPAQcK5F6qvsTzML2NdWSsxqU9
Wtr/u78Ncumnv2/7HAd52qoJbIBvfx//p/3/dfz/7i++V60GKrcdfa3nRrwamLDfymGqb6qlq1tz
aQOXUd/EjpzJ73eb6AIosrmVS9u/PsubE5yV5GxjlXeiWBhLtaVTNfKGKyP7q03GPtrJ9c1PN7Fz
jB3HrWvqDYLyTspag4JJar5GpR6CtcW97vVwbLxsVIo7sRh1/l9F/6S6SlOt1TCRT0FFIR4PKbEB
oV0+tctCbJqaRNH993ZWeT3TNViPf+8V7T+b4hOiDbbdMY8QtP00fR/pZzvloTeP9l3J6Xrvsf+A
SOa8JtQzcVGV+d7xqSVVR+vXZPbOuwaAjmihM9wZto3haAJvpUjliOwr1cQUHu+bUtpoqjM/Q2QY
th1HFcDTJ8qy9uI7wgw5X1+1xhknbOfidwqJruXYmFfcqZy1R3QjBq4DmrZRm3Y8qHUIs3sx3BGO
Ot/mOkZYUJzL5EvsEIseVvfaRmRFJXpv7fVUL4HrtP4tsxLpBiC689Sdg41YMs8wXTTYMUDILd1l
CEJdTDzWW6nK+i2TP7D42p9Kb99AjAzPUYwTfNK1/V3U9MpOjtts74+pfgkDFU8MqZyf0jD9g+gw
+8OHQ+zgD5KuQ8fC+veGn8xWG7vgUhVNcyuWhSYzPAwLcIlLB01dSpEaJBtGW16UlLp4kMnyenCK
7iL6i24YPK0xjZwwQANOkyye7Ejm8ZLtk1sArANftSa9Ah3CIMLAGE3r5HGDD1p9MYIu2VaU1pyT
jKIKbdTnk2WjLKY63jxa2RDtC1DGR0ePjD1hj+LgTPNwyKpx3EtyVB4zrcDYx++jU9L4IJ4Gyz4l
5YTXa02QJOoSfxO3rYwDg1xvbKcYKXQFugwAqr+SnyjXaWx1Nx/aE9xgtIM8cVADVX1/P3dY/WDu
PD5EBnjkTnf7LiQoFRTyY0MOehWOsvY02jYsb7inz3jP9G4VTePZx4cKBHWeetUURpCw4MfxbqLg
w0/n30ljr338yF7IXjdwbaKl1n6O7tGS/olMef4tJdpvAr+UlxsBgfLAVjdZy8vZH/RtvxzBjvHv
QAdWYvEwMqEyJyCdSEx+F+gS1U5/d9AaMAXMhiNs1PFaY6S+0PhnoGv12TGmDhQydwAzo3KXNQog
GeB94yWG1sKgfNzluhQ9+JJjXSyFalphBB/qPSV3hj/s+nSYXnSTuZOiBA92wZ2iTHkBNkAeXyIE
gOugHPqd+JQaJ/taG5RDbimDRyyxOFARFDNVXZTBhoMhh9+63036BBBRdBFr/2g0lz2i8d97frqP
meAT8gU/xxFtVWVTh0YCb5XhGHgxyhYrx1bqnjoMLA+jL2fgKzglGbxt4pYDlR7LJkQ7Zz21BT6X
y6aqTxQt6UaxF5t+Wisu1Ymxi8kDRXKmxaRgWah5iN9TqU/lcXSSCgcL1sTip49YE204jdO7UZEo
DTlqrP+Pz80Ao0oK1P/r2GLzH19t4SOwZyTk/qPt5yPi+8eonA9Z+tJMYfjAM9d3i9gy9qpPbUWf
a/eyY/lbbQil1Zzzb7acIr6aVbETW+JDuubct13mnA1D2oEumi9O11BS2Obtcz9alasNVvDeBtID
BUXOp64om9zmcQAHfBUouRrRAShvl8V/CGbcQQeJf1dRHfPaadqXxe5+lRhdeSbOfZSBuJ8pFKjO
uVKFG3Cms5vocnX+2SH2MsD6q5+OJU/RWiu5e0Iig3PzcgTxEdHxZ7M3R8u1hpqc5X++5F+HlsaE
eiHVf0rRqALMXL7k5wBiMx3kHcmv+ODZg2SdujHAgAjrUBxfpD6khES1rjokx2tqLk9fpUBhoIf2
dxuVvlgqpfbOIlRwtmSMS2IZ1P/35tKGU/dwjpaFaEOCqazxRSMLsuz92SH6ibaqlrONPuAKIDZb
U8vXEVgYr4snwvtV/TuicMEp5PpVCSbK3/pyerJKJu311Pj3+Zz3HlKx/qZ2MTRMa8zubA2oSgzE
7TwZ/bArUNVCcIzQ7GNbtTdSBybI8hQfLDm65KlcbTLmulcZ1i4RA6LXqVFLBNaL7JFfF66IedvP
iQkBxZh1/Q1P0Re/Sc2P0vAPMoHMABIOdU1JnTCUfizK1gTfR5CBhEb3Z5yck5/nxYfWxO+STpSa
pyUCelRDhtHjhqWDWjBAemZzNjz69dDANGcCIfaOVlgew4xSQLE3x8Lz5Pdz44q9cRpmeF7ClBN7
p9ZML7WkvyXLkch45HdpXd2LfbFuE3MCtMSYPLorW1m6xDgJsR4Yc3Qn1sRCzoLXWZWr/U+TWMMN
NfRifHy+P/WzV7YyaxuTiHJFm9WE4CbthrpT4KCrn34/3yMP2bnRC/Pgzyp95xhXKiqR7sfEKUkR
+SRPlFQ5OnanHGXqqKhZj5RtOoOKETvEYrShBq2kpU8tSVO1+fmM4ksf5VxCtvvPYf7RxbBiasjE
wX+O1mPTseqtqfS+jyt2+2nMV/yj52xK0go7LN3TTIdCsOXw0lBTIkgF6z8+KHZ8f6X4gWEm+xtH
15++2zTxC36+fHISLkHf6uR9E7be//ybfnr/dVzlMwvgNnz/huUsiLV//Njlx33/JrHn+0u7MruL
AbtSKr41Wls+Fks30cHXa8I8YlXsEYtJnH6xqtsd6Ibht0NG6Cx1w4bRBnZqY3Nukqha1RhYBBGl
ZkGTvxtFM8HQQ9PYy3sz9Oet5XRfyHInLwWsKEcfvZpgHamb+FE48MGcoduHaftZZ76zYcx0tEGY
RpUaeYo5LShb58OUsMiOO1eqeZADmtXB4dsOMcYGdyu7Tp6YZ+4ownvUm95xe247uB7TQ+1XiIu7
RyUYORhlfhCxk0svNycrpv6yQvVEQGedEt0qdPU9LIaTRNZzKrBEnEAwlEvCr5BIOiTU++6oI2aa
6iTHSFJudZtIVzlmylviZ3St/KPOWAR7uaVpGHvKpNLk/N2mYOLizsWQ7X8+FRDJ87Ia5BK+qdJV
7KAG7b2dqbiq2p5Szvm+qe6bVB+uAwOh1qphoedMyYcZyQjwspgfEjxKJSYrOORge1B1FmSHdnRH
Sk11B72hkV56ZcQBbFlMqX+rB+r4s+JoBYOB6p9FQbR4RY3ZuFELWGOiLYfAsJ1xWSNg+ndbNzOQ
AGmqbitc9Arb8O+yZQGOwimt6tqa4JrSFi7OyBjmOi+LKNXKnT1Zkys2eYJo1xgaBQVDzXfTT3tj
6s+R0WoH0WRLlQqXbJyxC22KtWgTC031VdJEMBtFl3/sgJinTc33F4tmQy3I705FvhdfLNr8cHBN
p9W8dqrJWC8/UuyMEjk/GiYAwqXJIKx+sSzJG4IwvhXluqAg+NoqSnQjZ/5njCp/PyjaGRB5ehox
q7qKhT3D+gdrZWx+2tKpzzFxg8yfyFIsUdLoa3hed4fESIwrwX7j+7NdZK7nwsf9KGwbXLRsJm1+
isfQbJT29nsbh6RqUxepvkLny/6wNNTjMniOG/tudhgd9HNFrqjq9KvjJNKdER2DZUOL4r8Wo1G/
dkQtD5OeLtNC6n1w/0OY8dNvTKAcpTOPXnEgSy5MvCuiK4Z33aUsJu/7iprLKEBr3LpQkZu7os6C
m06Q7KbGxX3pB+NRdBMLhmSqiy1QuROboq8CZd0zKpTj4lOijYqKlJKE5Mwcblw5cuBc01xzrnC5
54OmdW+BX0MJWdpVK+txkopdP7ap/BfdIGDuydyHZ9GDkd9VjhTtGM1cf8UUtTspcMwrxaLWFQex
aq2ENl4G42xdxQ6lBe4plyRnxKbYATBFv1QpA0acNyTIsWFLKlnTVn3E8zfpjdNP35DYKWZmjbVN
1Sre2BOKCXCW4a2kGsLDniVZaxZktJXVVv5GczTI4fBbbqCeo5veNtSGagnxg5F4qK2lmAotXiZi
wdhlxi0LN091HhltlAF2eBJmIf5C6vMBD/+1tmzC13vOW7z88NZw0N8t1io+5tAHsYZdc0b++tAu
VULdImEUa2IxCKHksmBSi3BSNIKu7baOSsZ7jAG+FNND+C28WnTeMsPu+kVWZ8IsLbPYpfDhZ8EY
mVIHsZ2Jqodez571pfCoWypp6uUn4E1E5ZEp6o+MCrAbNEiCAnB3D2KhVu04Y3BUL/yN/6yqqfMR
JSoMjCYH+yh29/1MhahYjcHOgPxPYtIcgPNJ2kHZ+z5j9oQFSQJnJLZNUojiLH7vBvZyXKIyW9gn
2B1QYUb5gr6WJk2ixK77mjr904cWkRbVdsT+yzOU+wBfx0PR9S8Wp/UYYQe2aRX9LZx0Zz0uqtqE
wxTOkSdOthZ/78/ZFmviP0AOK1zrAedKwiXtKHeqVyeBvmsxajuYWlHuTSYJSRXXriR320E3H1P+
asMYqdCnqEPmP8wloNSMyW2A9LNkeHFNEfNSlJYvimtr+WeJtQxow7oCC8J7t1cODWSLoDJJdGkl
JL4kHU//ODGUKHPeTKcBoWgpK0nKfOL9BNyq0PjQs1Baa8apGOrx0ITm8L3Q9Gg8+Opy5rLpLVPU
6kDJb3Vw8grouFjNbadX1mJVWK+KNbFILL9C7eRAw1i088Vix1JqFQU6DDr+54VVOla+jzJAAEuN
6PJnioX4g382u0yDLKPgm+kvNUzzolEUp6MQNaditZ0JeOWZNXk//xlxnf5sijVHGbC3ooCXh3cB
J5CFtsj+fhZGp4fbTjeOyaK9F9eBWETL5kCKYzNHzUk0lb6BuUNgMxoRtga9cDQwpZ7/b18Uv1Kl
qXEf1XJqwJaqse9Vq1OHfQLkiyJ5zunCh6h0bAzEQmzGERRiJZL+1AwphyPGkK07N1aPK4oUj0fL
LjwNm662GCc3yLDWDfGn9mS7Yhajyv6W2M+nk44PSrmAdRmP4BtbYDhHKf1E6nytZj11o8k5K6rQ
hVFGonQuw5OJFuYc+N2KfHvjDlN2yRReEblTGZ4DZfUoV+2KR0ZJCp3IYll1e3ADy9R2lm9U36u7
ecBByLTxpLWe27rNNzpJGFTsXY8XSxNsohYjSj13pT4jP4JM0OOFy0MjvtNVxVxNyiStfanFFqZX
N7D/wdPNj5qe7vOyJH6HJVHU6K/VUOFZOKUb8EvR2qDQr2i7UxjUssvLkcrksCi8hoKMsDsBfkVP
EpPSlWRSr0FMUIVaqhVQtmgzVItHdKuhwiVEQXJ6NZfqgL+x3XgliIrGJtbYj38aixNj9w5WKXx+
7p1TMCXxKsJgy89jGa4pFqWRQri6lwHfajF0fEwzq/5P7FORLaOkWo2zYW99WDdS2e5aNeQkwKGL
dJMzrYfUijeDji5meHLsJXSJESTjsebT4tW9PFsUBXaMZe7zZKtJE4XAEnr/bpC2jCjmFfnHNwbP
4dqeqN8vJTOBTYRMx54Ze+rU5tjg0ZBv8ocHuTPtEvs2gkDakfGUT4hpcc+wcWCQc/7RJVW61Mx3
AcBgO7BlvLY6HeYUVU+h9Kf18Zapx/NyBamx2Z7TcP4y2LnKG16UFZNsyfIvhdp9VBl0JJVbdKUM
PWZN00C+MbRwzJFj3SMgeiqSBgdckzoxKri9lHCCplMUPidyujLbBSkCa9kd1fbZ533hQXl18WXG
HzQjhWPzXWblRDAh5n6FKmeC6GWcu0raZEHj3yaI63Nl/y5TXPUCOXifemnT2kwEB6X3lgFgb2rh
Ea3cxnDCTwkOq1uMeBMr4/ziVAQsCEAq0peFRSJcIy3aawqRPCeWbxAX7JU2pZ4f9g+TYm8wwkU+
EiLFknSZbCszJCn5SCql28zV2HlTmJYbyX4KpTx3jTjz13WaE5/p841hSsVpDjng0BIZjBTlLhjj
FjTltO/kd2b+4cqZrH7d1fdNglVrjV8X8fy16ZSvStuDZwGQZGuYHrf9E4pcDdhRHK5w8cxcRoPK
aoa/6joYprrtNGZubIU7Q5dktwfZZcb6EyCxSkckCeYrZXxUyV4e475iQwyVlW6naIHBvuk5cPp3
P6hqoE7FZzy/zGoCfC0NPxDnZl6jPmKh+NijlyTrAi11ODogU5fcRjt2tkesbZw6i5AZImDTV/8Q
vgFhYr7Gg3EpRpL2qXPSVbplynDWZEb/PNPjdY/rcFs2J3/uMJDNpy32vCbusnm4m37jnE28+iHJ
uzelw1BebqerHjPy7+YF11sQCMQanUSfzhM6BzLZoRkGbBhwTazqogMIFr/3nCS3LjEFljRpX44M
skJdqVbtlnMve6lFwB9LgaNWburM8G94G7ZrUjvxaqysR3PMPC3veBBIYGjT9AWP+9RTHBLeTd1G
btNkz+hFKXJsmUOPSYRfEupNs8ZIePGJRRk9rhspfQLmfwOdZrvNc29CoKuihLr7YW9H6mchJZ9Z
pH40lYZZYA2ZX2YORYR7mw/dtLEzkgWRgpbdTtERhVPwohAFHTNgf8NU3MtxdamWQFU+LYnYL62x
sF4Y+MEhUtmm1124d/V6lMyl3Lm868PYjQqTaMki1K2CcV8ovBQyNEIm8D5YLzw1zWAVK/s6i+4s
hBhumRaXLCn+ZJq1ryrzvYmYeI36NbTTzNPldIdQhXiQ3+LXMvjU1dvDocXNLABV7VUo0NedFkPk
GfrEMyXc6FWpnVzJyEfP16QPG7JR6PcI0SNtrWMqpbaWuZ3G+gGbN9LQmb4lCrA1ZiKZYf6Yj/JG
x9V7Y4cm+mE0K5HBZSYVL45cxId+FYT2whD71WshtPH0aZrb1IM/8xDW80cxms9qMd16c6VmZrUx
g/E8g+ZMTMhzDf6TimmeCzDWdtHAGSxUMmp6s098H5m2uR0iybMjvO5fp6h8c4L0wSy702iiaZSH
p7BNdw0anGTkmojbZgOSDTRNfwoBByJoA4xWp4aXlMzApdrTau5PqPJGuquaYiCIO8GMgw8NNADv
isB4m9rxDW/qzLVS6bGxAdm0kfraZMnHAE5Pq8ZX6su+kO2ii9W2cx/tOz17mCgjX6Vy8avsgJdH
cJj6BEU15+Nex0RsW5AGQPOnETtq5i0JSGBqzT7ouhueRngI2sTHh9b6avQGNAVvWDy2sXrPdZC/
AJRdSR+wvJRzsE3pSW3zWwKax1XmwVjrjrMdTWf/mjUA+qAN7YvRaOHtJ4jlJ+QRIT6auLEfMcUo
LtQNI+GzwKar3JGlT2SHqHBrfMhZe0rk4aXjRzH1e44QYUD6TJ+cWjry5LtHXFa6XWdx6oOLgjN9
YajbNh52Y+Fvml0z5JuG08JDgpk/ucPRJbcXMf4fQAFb5SUiSrVr8VOTG4zFRueUFLA+Oy0hn5Jv
hoi7d7D9rzTFQjlBn5aP9bPZtSfVaa+dna7wc7iVbfBmZMwbKSHDumFIXy1q6uGTFv2K1AwuDzrW
nzPXBhkBsPE5w4ZaGRjRjGtbkxEYd1udecbeYbZcZBesR2vGAZFMrIrbpXs2W4LKc2qPLhyeuzQe
G7eyIALKOoIjLQseCjP9KtuxdrM2HbzK6XCMpOiwDuV9Lzu/LI1B5BRCzs6D/qg1jLLLzn/rWu67
uVM3JjBvq+nPGtE7yCmJB+LOlFKyoZUPShTtFMjdZxiECJ0CQmgascO61zjJFqcRy5OZB7qSeZ1q
ORT827bbx0PmZfdNBiOqTyR5o2owG5o6+oUBfOvDtucFx0jy5nzKY9edFEBkzMaMne23D5I+gd10
uje9hTQ+SRG6l+6tbpxN0IMUbSI8ip3E8VJCBDUJjhRhvJfLEjcPg7BKj1dVQESgk+WMiHWyy+be
3mMy+WxFwHt4g3d9+am0jI2ngduzgK8TRyddKnCYG2AoxlwuVfRL4fHjUZ2Eqgn/njmqTkFU/MFk
NHR1pSOtpD36jY1RSf5bgVxnzzVVEgqOYH5k48+Zn7ugOpoMFoM2v/QOSUP8RUBdnSkgemKs/WST
tFgZweIVoY4fk8EMILH78WI7vGrMyUvsbnEY5G1uYiAVN3BUq+dErbg7hpVZz/Kd0Wcjg/E0cXWb
MZiZotsIoj898ez2aBQLIcsY4b2Nw6NRDGtFNUYGVphmRBZsB7O7SsNY7iMpuWoBA3I8aXPVyLca
kamqmgcGtGG/pUhba8zMIyD0aIbBb/hWsFMTNHuhUnEHcNFIfwj6vUdFsvdNbcQZuCVbeclKMGYg
7nU3RW27m42g9hqImM4Qr+LZONedgza1+zKkA1bLpwhj1pwgNMBHtHdJuaaU8Rr3ur6R8+oVyMKh
y2eIz8WCaH6rdIyrR0ehWL8IH0vdYiSEBsomSOBWcsC4s4jATCJBz+0toiUDa0hrWMUmxT3mRFWI
8R53ICD7YcKz3VQ3ujY9qLJ5qmLuwJAznOiYSpCV/DIsv/fSFuJwtg4VcxuZ49s8HlDOPKYoUl18
Qap1pnCesBK/UImBbGRmvm5Sq9ROSwjeeJYg8y3athX0kBe1OUrKxsTwyHUM6V4v9E0P4HZ5SBUu
HFRKoSYE1NuFLof7R8KDTdKOoANf+1D7rZrStPHVHlgyJaQQDZmepil4O0aEhsPVX0jUDjAwwTYx
pH6FMX4bhTCSEu2PZra5a46E+w2oSTw3CSEa4AVV+RbZsgpVzvISXE5dyeEqsQz1nYDLFx7K5bFP
yFqrJO4nrIoSVfkFsC/zkMpQQKkpnpwUxvKBdUSM2FNVEvt2stUNuLTKOO4spbcZB8TlCtRcAz2l
fYmVChx1e5Qirrai1t0mLR/jNKccyTwAxvTmgvHz0Dq4+hKkcM003A44jkPtnC8mEvZS/5wU56PM
5thDyFZymXY3Kx9erWb4gCS6m6dpZarKWzFGBrTkAUQvxRf+WBvwSYZ8RR5ELvX7PrFuXWNTlhFn
597uSKBUMols5zU2WhztM+3Bb391ugyqG4YoDmI47siW741hfk4N/aQrJrdu0OLnRB6jlq27kllH
X+SDF0byFcORR7XHFdPp8k0QTr9C3+jRAlo3EioYuMQ+zOb5xXZ+2aaESERdWHxZO67aNmaAzQAT
fF3gxWrhTVBssTl3+7oj3xBupTI/5+kj2DyHZKe/45pc1WWorcdYYSbWK3RVo3wtqaa2sg9NALCT
oB/aBbzBnQ7NSW6th0p+kdKUVEunbv0R5t7oY4aXgkGrrG4V9O1HWCG9N7Q944smTxlgDJZrMKpk
9jXcycmekbQBdTjFpSpyVkrRm3wNfgipI618tLl5pSkr244/Jyt8CclTTlOXraQeNmDsqNPemp4L
PUrXvrpNdRLSOXWo1KAGaxMfmELvXpI8WCLUzPz9mP+aY9YrXgjkSmqFSCt+ddI2poh0MpPHceTt
beDqvSkHhhy92ZImbEgPh5hEO5YDQ/mz9PHISMLy0gbhRsNIZONM47FM1N+pRMFuGEN+X3hDVfuB
IumRhHixkdCouBV3/NqRLOaGDrfSMDSXfNo4UICniXA7eq7K85MAOltBWWBFJUJKVituqP1LfWIh
UfRZ+OlJtiSg5nGJs5BvkHqKml0IYMNFtGS5daF+DhrYqfRRMa18GxTKm6VIO2seiZ84qHm08rMo
QJ3C6/6EN/POiHrYVGp4mUEOQ/ZNkhVusFAI5rs6xML1OvI25Vak4DB/RxKD9Lv/g7/lxXewWI54
RikYnWe99eQo43GqgZHAmcNLXqvv+lp/z/lngUS5RYmjbqXFcjksp1NqyFDfo7zbRBHzNJmxf1kO
T9yjyEAQ1S+PQ3NdB9OWz5EF7wLAt+EeW6HHRFElDwes7ROFpL47VD7qoU9nfK5s7ZnY9oOVdYw2
EaYaM4ozrKspnTimicM0lUeUrzHg5d5EZEust6qR17zKpvpWKWipMjQTBGx/FZw8Nx+0m5QmhAx1
7aUnb6kEQ+/h/rPwVJzgFBr6QzCbOyVlgK4HmPLxdGIEAGmPOaytwm6tOg2hMSRhAlZXJwxu5RcP
Xp/Mz0Bl5Rj2t1RnpmbW1NPEA7YouvwS1hg1TGqBH9TwAIA03aDhusZWfyKtQKGflF70NGg9JoGn
YSG3Ttq98h7k9rvVNU+NzIWZGE94X9yrZu7pAT6FWABDAcdIdjo0NXcLZV0oxHeNJr/8H13ntdwo
s7btI6KK0KRdSShYyVme2aHssYccmgxH/1/gWe+s9X7171ACGpSg6X7u1Dbmh2J31JVhutUG2XWx
SjEm5vlvT5GBYqI7yPaSSHzA6QCgwc3mzdoPf568OkpwmnAqxFL7lOjWROGu/lXKYStt5TUlknhl
h0a/7gsG3qoJm8HnamEU0+aFi1RcqCtTpHeF33zkAglF2E6YUkJ/qtonOxVHI7Pqta60jKly6Pcq
BtVDrCgbMefztq7mIQUnij4ufoVZuMe44q6Kwq2amJ+hU1GnqkABSVIlSjHa6WN5SSwCRSuZHsqO
yNRWLT1Y4e+JVkMX1UnoNiMvTgCe4wb+m59jHGx6fIRjG17tKIck3J9yRcPfydLCFaJHvzce/QYJ
he//nnLlWSdKaLCK8FlJfuKZmJuTvlYCFTZWr19GvMc2RqP9stvmoLvRU9GDrKMA/Gz8+ccO05+j
1t2SHF01aQu4XxV856i/jEl/LmLoeX7wzhDinWDVcGUX3dYsx59tOevyVB7kSubCCJwKvMd12HaM
zedK5bADxQs3xkhpVo10AuB1qgnhT9ckkSKp81OWEqdUmI+Z0wsQdOXHFPQnVWIh7eZnnS5c2M6u
KQpnnfWY3OWNF/XRW5RWYv1bmuUv00g//LKEa6kXDxlujY2d0blYFWlLZoM93nHKe88nPx6WE1pt
rTyiM3rSlQ5yOspfVBb7sceWMCQbNI5Vinpt3nE1wjmfhLFRwVTx4ArQguT9Wl030xCTlBgl2ymw
jygo3y0hf6bTdO3w+QJWs87cITcrwa1NaTduXsDBdIKdXsVru28hHCukRcXTBfHSHa61006ahmdi
b8DzRyOPMl07OndXN6ndnkwHXPShgQ9Oi8k6X6o03MfBpnhjU09ZGYzouIrzs5G+tiLZEKB6X4XN
W9gBgc+X4DQSMQWxRN0GFhcK+onLlPo7KuJvvt1cqNxefYzymSWgQ0ul5pFCdExF9tSE+o9ssAQT
vZBhLXoqx8XlSTQ8GPPoaaEKBCpFGYrH5Z7Z2BOh2m9lE/9i9vuMCrQ5YJtPpvLkb9C9vJnlqSr9
HwwP4GOEDFF8CvUnBSCn0ghbaUcz8ZxM38MyoqwXjwZDBhmQD6mcCrtULsw1b0NGbXdq7S152fmm
MK2eOf3gbrMJK5pJpMk+r855oQAQcALPSZRfzHtXI1oIEfnOfpgUdJMZlpWEZAWDE9x1Uc+kEecE
sH1lXcYmscWjuRvrTLtTUhAsiRIBJMJmouaEKvIMbTeOrjwgj4tW1UgG06AZ2aMy1pjG20m9W1a/
t2FDH3Nf1qm/sZFwYMRf6jyrGsLG7awgy2BOfxreHBFhxk2AhWUP41q646GwkaQjcvppUUfWBPxT
22iVPd9nO2kMVFvhU+nDxJ6pzeuUVvWuY4Re9TzDuooCZNQ8kS/83jbprOzi6TMp/UFonbuz/d82
mZ3rMdXe4ZHxrKmhu8WqCMg5Tn8oLYaqhcHQ3uq1Lz93uGkYYWe+/2HEol1TInI22AYI18DEWc35
ThbdkiPvon4esoXKMbTh8Pn2r9DVf3U19O2RTthv/QNOzBikU7FqXP3mJph+m9tyVM5yfrtoRmAM
C/pUj/O967zin4ftYU6yxJSvuzE+Tar1mJXXMhbdKk77pzwAfU4d51CVgpKmfU101OS281kNJib+
gbwfzfQhnqEDV8koGw7VUahBv64rgzvCJQUeVdkd+Rj5RgZyAMNvNgyue25r45B3gkAdk9nb3ghC
gdkEzA7VwpFAs0s8URPDxqExqLzYLK9V3L0N2Ry0OMTdzjey33001ecGp42A8rZqMlM2ApcH7GiA
DxiG54bqWzTaZzf4rdcGmGxFHprDhLOMnJzuMX7K+lffiHAXcpijhYERrJBYr4YGL4ehGNaOGzN3
ts1+Baa6iyNVuyUuvTXescxuKbEMGflQWnQULdUXqxMX5tjPlprd6sxJPaUSEUSL4A2PESTsjr5D
zaSuIXrQDc6kQ5vYISqHFKna9Vz29DodsbrOf6zPaOukEAxpJsmOIFOO0o8GWNhWdaz3CSV/1lOq
9DvAFSxUkLiDuPfNwBxOIXfJyVNnnViWhqKpe9ZSDAFVA8uXriihVVGwMsvPJJZ4v+T9Ph2pM2up
6R50cWiypl2NAcBUPVF8su3kvaXIx9OmUFY5pIc6LcJDEHfzAFr/YSJxWVGtDLA7Gap7NcsAVnTz
o5ihJ/+npMKy1hKFsWtzqqlZQpOt7gKkgS2DkQff4qrMC4qdrYrupLt06OvWcFRKz81NXNJHYA9r
TqxpJRW/aGp78DIuGJwRkl0V4lLB8G41VEn7IMlM39TEG82G/Efq8ufAlOu0pW4z4Kih9ZQ1GUuV
h7iTOH7wRAil8NeyjdRz06vbjDHlarRRTkcTieVCvbqlMHZCbeUWh8jDJGN7ZSW5F+oEtkwBD4cg
EPWxp96eOBDc42R4tXJIpmrzAmrG/59PUH+oyPpRHd+lBWV15q341MYW0SvdFi8GXCRkHp0aG/xU
VhTtS2NQEMXiB5m6mTc1Bg/jvn7DosfLzXn8WSCNm7qDmdCTplHxmluTsbf1AjazKMY7Uc+YUAWd
hvgNOHx2UjGuTckTR7vhiZDLQukFAuyaQiA3GtMsy3zN0ipb21rur7FcyeFyonot4zWRbTkGUPMt
eU0H3iIZuYWNtDLXQog5T0GeTBHfGovf1tcaax9HCQQmbntkPq+VxTeWJm+JnohKTGDRrQHJWE53
M10TYnGSnbD6HI5B8aBSQuGKylc+/4oXJjV233XFdI/31spxS9BIB+rMKMsG6/EspyzWcdDtBRN3
4oUzIlZbke8Aiw08YrZudy5CwlvQyr6rlmgeM933uni8GT2qy87uXmofrSc0oGqXE0RDF91ch2ii
kfJbkBJEWSf4KA2r3dhOexeAoVI4dHWMUYKRsrlVfuLfzE80xved2iqETzsoYDqH2I0cYYIs4dPq
VOh0wkZaEjZzrmTTx26NGwnVf3kWY0N3M+T6AaOSYmJYYXLNiVL7HALzXdV/d8P0ifUM4RYYhZvy
fqotFWccnzq0/475FkcL3dqqKQoKIEPca2pEJtQ9lL679GDMFik+cdh5daj8cCvheK1WEbgWJcUZ
5M/20skhHU+A6QB7rVWNkQ7zHMS9jFiZ1+4w9hFrPDGSDY/tQ2z4453lq2AbTH1EDiXHDophq+AF
Dw/5qVFSdVs593hcMDBUx9du0PZTrVIVHqqXpgMRsfpmrQd5vR56V2OgmE58+uAc1s2P1AIiM37r
XXTvMNtnEsxTsesGqEZMB9oBADp0Fcbs+wrd+DUgj0QpCLMm3GnT18pnVXQ/jIBcr9Q/Jy3cStF+
9g4F/TKmBA+78rmhKEDem4vvb25R/DBeOp/pYYx7g4dA512Z1WuhPR4Hm+iCLI4fFFHinm+OXHJT
WawKqCgbrWPOZ8+e+HWZf6lG/9F0KiMWq99r9D272XS7L9IPuBukV+J+Ct7LzFi3q0e+UcxVFcaU
X8x0F2KBC9lwkyjxPlMJdK58417WbnxX1FzbhtwE/MirsXShBwKCa9I1vbDp+0vpeAbs2Y0zCNI2
2vdxLK48YWNGwcZKlMjnqiKHB1Jux3gW7DbMOwhtgyA/lZ8xIiumCvGTrrr+OpSUXsPCjHhF4SQN
ivaaWyhzlV/U2vufSrAHfVWxdhKXrgZmm4b8l23P3iyCqVFVQ6zr+Fc0ddoF7lRfo3lhUn3LYNLe
LZusVBJlROWhTCy+bT1H0PjDPoP+CCdXpy8lWN1RXFz8q27clJJ+2C+157iNYq4D9VZjL7HRdN1e
B8besSxzIyb3FkShQOVGTbuos96rfCYyWY8OIl5VQyEPcqifO7ucdnpsRF5XpZcByhjYMeicUaVy
x81DsLHTJvgID2C1IHEM4ehjUeljU0F12DOqur10pfOY5vyg+ZSuslKrLo3blGR4bx0e+k6JJ0sD
vIHr2LXyR4r8lBmbcPjoWw0XcRtYPm61V8OCWVjWP0uJkwuKLoZCmedW9jUDEduUk6jXDFo9H+lg
B8SKZ84ctNF/xdW48a2uIb7wLqnaYYvxN8xF/+JOwTmwmKswLdsmehmueyWhHqP1dxr5Awxyhi+6
XMyjbOdeM6oH2SaUYazgNR3BPwXPpQAH6UoZfw/kB8e+oV0i0+g2TZ4FWyUlGUFqzm/bhKOZNa9D
0/krgQ3y2h7VtV2P9M/G9CkGZ18ZxGTHv22LC3TK0l9yQFur2g1jP4UQo3wMjr1RvlQJZIqGi0uv
n9FxHN0Khk/gh54fVbh4tPrKdsWvWXHCQBx3ktrVjbWv2ycd5nUK/uJ1gXVwofzcIVR80eaY8aBU
QNsLfgBbfNYpYkt0RAXF1+3gO5jaxOmza4FT6zYZRXiB3FnFeO0M0ANT+D/Cexgo9Cprv5+8Voe6
31XnsU3SHbSMw9j5V+JCkL5Qi0i0AaqOzTmDcbxluflVTcNZiPbKKBXb4vCY+LTg6lQgBNXbRLRc
3fPoDBzlasWhYDhbZ1ROjL00m4M2kIOeDU/KOGnnFi6QDg94W0T7rGKI27jGl54Y7Sq36ptSNBN1
roSHAb+bjjJTQnqqnPDYgKVRc3vXRdOcNMJi49AZt0rTuJt6KtauCLlaoocUZ4Z1QF9fVDtslQ5w
JnmUJ6qOvr/8mVrEifmDQeK08hWY7Xsiko+mCieufn3XS/4XERFeSN761prqn4FBETKOZzl9DIJm
kPGkF06wFliUUWEAsTX5mbuq20J8ooe9i5v4hf//0f6oysrdBNQLKNNS9K9ddaX0TKvM4Guoh8da
t7/KtLk5Y/0ECuGv9VjBJ98mOMvFUUr6TAeENrN3wFEVUoMtASWbyANn1WaTZMqvgjrbvnHEKO1D
83tnLXN4YjOalTfI85mppRtidw7dYGH+cDca487mDsqDYpfRcfuW8ma00W/MzXIqz3LYFSq0NuTv
YfWV2/WNnCmq0XlxlWKr+Tw56dNxV3b3mehwP84/9MSBmz54rRNBqVNFSS4DutNyjp9RRgh2vvZp
618Amo4XTu55gJK2yTWsEaBeR1KF0+uGd4M5aas4Cs9loZBaaWQnC7Vaksts14ym6kGbMxld9Os2
t3ZaPwS4jZWSCBb5qHNiHNa4/RNxVzEpDVB0ku4YIrx2ZUMPvxvL+Css5Gw61RyMXOF7k8opLKo4
DG+ZhM0ZaGP/qk2he6SysR5qsscdM9K8wc6fw7K6N1qCILCp5mNEmz6D6+pQLUfvbZ6thKmQBC5f
R6NKcJWRnPDUe4D+jenfUIJYDYAYA+FOMKd2slFKry+vzaRqxzzrtn2uBBuZMCgr632Ra4xbqQlH
ecS/N+SeE07nKKMD8kOZe2rZ3AUOwe2BSuwCjCPNVWrPTRXkyt1bOlRe1dUMAZrgXtEY9Pd58RkA
6MmYMEo3UKKNMurvViOvQm32mZuOXqMx3k2bxKIeZCAWSnFk8fv7JjA+SnEMDHpNcgJt4LDfLhyH
QpjI3Dv3i4yUd4pfQjqvICi7gRg4NC1Hg0lpGDCMGAL9imDlGvbqNepb2B7aoQzSbKtRHrAy637Q
3ZnKw3C0lAQpjnBdy0q/1UP0DMOS4Sg+VGbTIdTIrUs+GU++ET8K+pStY7e7pJp2bqnd+TzJEYuu
2wKAjGhKL46pRpLYGUfVSpeDsYFGyZoTMNgp4cXUGVVztNxREe7GTtvaTcOohGKjS2bBqlTSkxiq
Tz/uPpMarCKeVpp8TGXbctMg+fOLNz20PqPB/Gq7Ar9+fWOoabnD/B68bMRYQTJrt8IPSrIA9mVe
UTxTrkYxPYem/Rrbw17VjYMMGaoqjX7Cfge5h4Cj0/JANGunXZ1+a0LxpFrywMAaonPF1pQ8YdX+
o8qxDUw+hCHIYUsOFHUfLJtKXNoUt8l3N9U4iV3YaC8uOaxSuj/CdmbER+FJ6SFSQLQjBSIbTmZG
7mmhU+DOnBcVF7fWL64YHnUwr7on2VGLaQLEsIVtnRGOEWjnl48ZQoaVO42nvHU30WSSokQTEJOT
gU8KMKuzNZ3q0TCz96omq0xRbbz2IaSp3bMrKC8bLrIC03nqG40Bm7mhywWBxiMBGq54SQjoRG6C
vZhpVO+52m4UWKqS1NAh0q+WZpMZim9gTM29Lf39/MgDF7hNeWKuRJijTUfq40vzQRr1xawGZw3W
yLSb0LqVIo37tLVqL4fT0zswH4fmqLegwQFwSqX8wsmBqEdqq6u+wkESXqpu89f24OVpqjEvtQ+U
4OkbI63kuTbtWq19zVRKYLgizYr0nYKwu3YtBiUMFHvUKjMMiJ9UhO2EGowUBxj9+vVP6WjbthKn
1rbxQylJhkzoszG0sAsKmm1z7kvRnLUias8UICZgvV7ZQx/pV7VSDoesFuVjLJTkkWn1/HrZUNTo
H/Ep4rFp+XhB+mGgrStTrXd/dtNQGTqPWEN5XTZBBwCHMMWPvyeJ+yCmH3cGz5zq8pE6jHyELvZU
qph3LJsM4l0v0lX33w3mVikBpls+bbj5eyIK6aj0e105LO0gWw8PgyS+fj7rskBbsg8RVAJb88mW
bbVVN2sYdiY2Lv/ZlkbOWsPU57q0wLtrhO0SU9A2k/4qhu7PgrndgyPy/u5f2wVjA6x0egCt/7TX
pIWLhTiBk+qXv5tTotUuAQyj5aTL9rQYiZ4KzXvmIttSl/59TKbns/QhThVl39wtq5ZbJHMG3ORF
Q9w+u1WQHnVJLTEP+pYnR+M8kIGwTpHfNOvcHs69Sue7HDpWbr0OIOsdltU4deMdwgax+T5x4Pcn
sgopms1vW6W4ziXad9PlrRy3vIG6iPPyTn1EZOPkOwEFCZr3rcz2TKeV9bIaoTw9967+kkmFz6Gq
V0Nq9dNyHo0jKWVU8rScyMwh9cnc9bfL3iY21yOcXlQ1afGwLMxUVtuk4tbCKisM161V4HXRZ/V6
2Q2juXjgDaN9RQYzvfjcJoumENYVoNbf8yT1ODAfyHcUKfRt0xjRlRJ7uC36Ib0Hgp+ZA2X5gEWd
vSmCqHtMsNTc1LgqPI2VtNY+6ptnxl7VOuit9LWh+sZ9Z/a3cMLPzk5N+y0fzHyVKm3xU1TlF6Gy
yCWr/OZ0cfZrKHNkg7HxmU8Q2VOn+N0MjCgyMBUQjmLdqSUdx6Te+wMjmlV1oloFJTfDhUZYMfQD
ookZ7nS0nopdCBbyBRBxNJpJfqaV/WDD8P+I+viHk4fVu8qcgNFb7f7QwW5XSZyO26gMiEZxNflA
mDy+mqlNFzQHLi/bgqREUjkpDH46KR+WHVqg2XQSfuktq8uOKqI4FAepwnCHU323K4PBs6CYbZbV
Zj5BYeuO1w0Ojnr/vAdZzwX0aXA0s5dFuJ4qW90qhoYL8dxmOb8LJrgbpNl9f9RlR1777S6vwbSW
Jsv5B0WF59+F4P2FhM+GIn0/dQlxkUCgV9KCsn0rzZhI0DI8c5spXqMM8RMmBtG60szmZ5YqF90s
+wCM+GFy/PC3zMx3CN7urbd0hwjkBtlsb6dUVVx5VPLCONp672yZvHbc/5kOLm50b73fvZkFVi6h
6aEe4A+akukht0vrx2DpxToI+unR1aJi61oZdjtZ3d3B7nd2pDb7V2JN640hE/UVRmGMYVJ4L9Xk
MZ90/WKUGUYLhtUDTYAFtkkoL1w4AEVBkVwSpk47A6+Fc5KIdNdKXFLSHIArS/rxnJhGszNyWAW5
APxvhZadtXbUdzjbBGfN1a0dN4p9ShKEAAUdLnfZXQ7pZFci7d8bZhw+MBphSKfZ1q8gvcNXwvps
mIev6iYYH5emkTkpVGX+03To6n81NZA5P6pkfO+6xqT3bZMn2FPxieyzXe/jbYrbMuWMZRsFz10n
yz70euJCN2Wlgvr5/UOm1yQrx/7k6dHUPywL4mXttYGdxHZZ1eZ2WocSNzBKc1fStRHcHVPLxtUn
OOiRHL6PC2OKyo7uV3eA4J8TaX4YVVHph+t/35QutjfolJgNOvuCFBU4lj1iYHQJDwauwhtIO4O3
bOsLx39gdA9HH8dNMCHaLdvs3tj0I/ZMy1of+tkFi7L9sracCH2au49Jz4POzDmWhSlMn+Bm7qG/
2+BzVkC5ln5o/2kH/rHRsba7LptK18mxdKv2RUWE+pCmzUbVe9gVFFCarRIL/jviIEMPNSJ6TGVK
qGXp9dXmsQARYN5IbTJZf6/XssKAjzrud8tlFeN8Sk3z4u8plh2FGTRXC0gdz2kHG5i+vmr+qO6X
wn2upHwILsz/z8bAtNS9olHiXw5cGi6LZQc6VODg+eBpKqGPJ651COYJqAwr49JR/7kGmYTWgmvg
T6qGNSCPWdzrJUYV5oQep2gBHA07/8r1wn2IAoQ3rqSevmzPbPcJuw/1yZ2Hu1Iii1HClvZ5cSxK
XKHMkbRpf8ylt2xvQ2ZEfVveQHFszIkG4lVjoMvMJHJWC3vlWNtcTavlZTOSXJoPHVbmpnJcNlVx
wt5l/fvlsvXv/s5FuJZmyu9/bV9W/7XN1B3tkMnE6x1qqORejcdQH/8sVLV+iFq+6yTgi2ehbb5p
MeIDtUzKn4B2n6YorXfFzl8bTWsOwjLEztHi0HMzA9cPPOBfRaEBn6HwyHWH/jTQ8GWq0uhG4iWh
xnSYsDIUrzbGo4PLlj/GxgZWOP1fPlxGKbOvscTUs631t8CsVRikhcOMvVfu+tte1zpsRVWg+5Xa
G8Hez3Km1g3SLkfP3ktX+0E+ufKIYXZxzHVsBiN7gpAwtFuZlemtUwHRRiXVtgoSrp+Wv+YEmdfe
uioo7zRZpVsVgdihaIPs1RnHA8XI/F3rjQLVk+8fs7CLH30R/F7ebtId/kE5FFe7yLqLH4AyDPMB
8+eAQQmmFcMNzK1A7LCT/IixJD0vCyMf2rMULfRa08HiQGGWLiFIng09EsNqaYOWc34JTRsNnDj+
Wf3nFEvzrCxvWZYW+7+nTg1owULpGq+VSAOGYTrg2+JelrU8QYBmd9jeL6txBYsFeuqhd+qLDSDY
HGoqILDD1GhdSKW6jR24apwL+cOewK2jIa3fizS7QfPofxHRfG4Zj37VnYUkKw9IsC+mVeEgE1gp
TOTncrQboG/JBhgyTiBmuX2GTrxBpzybyxW2xGFO18pVRLT0bln9uyNJlYwcZHiWHeXua/SqdMSI
GxhSnxwrlO62LqH49oNVH0KjvVvWlsXSxJzbLatyVheJPqBe1tgP0aAqh9xB15WhUmeW3mGioCO+
2kTz7qVNpfjqOk2piVamSRseq7+Y0it334foWrqu9MC8fjfmf7poJEuYlWk/IBjiJP+8x/fxvZ9V
XFm8Rw2l4DiUTb9dN/CwH4Mkyx/9ecoRqRVcnX+2OXXbbBJKYFB3sIRDuaLfV6rjnKQeVye0LDfm
xOaziqwKvzHrvqxtLGVj+OQ2F+Jp2Wniar+BB1Lu1RKeYNMZ5S634bumjRG8RH5he2WHOYIeD+io
kHcSntMhdRsy63lKYdm4RaB8bcHX/K+8Y0hqVI35nHEuD4JschpMI9yUcYqACKbAE9VMb+Bc94Zp
mE9T5VM4tXVmmIjsmJtj6m6IJl4te20DpHNsbP8EPI/BaBSll7K2qosNYw0IvYo+pJ3dVXlsvlZG
aaOpCLADmbLoVioUEOYG9v8eCZZaU1R3wg/4It9HWvRY63Ks9XuwJSrutkyf+xSFEgae0UPs+/hG
aU0BRJLau3609GPMMwI6TNaCaMfFif6t2Y2Zal8Ev49nJ4nxUKTE30WqYj8Ps2URfrwrKYWzq1t/
GlfZnMHQ2qN2BupMKVziujVvymHwn8t58d2uqURBtoXy54hlTzOOJCT3wieCEHE7GLcHI7F9tIw2
fCotPCsijN68ZXVZ0EDYVvvIyH5WAWE89LfBso0GmqAcSAWkP/huK0im7YKjlafVuQ/7zEuytHnV
o/jX8ldrxu/I7MPPmGuVYvpI0MV8jINV0VHMx6Q2NYUqFvXrZMzwQe9/ifz7mNxNtZXuZH+OkRa8
lCTNj0iq3KPWjO4RyBN8q9cBJGScB9uEZ0NFGja78mXXv18yCDY2Shtt00FmLSEFAh0fqbqrmm+P
yzM56mOACcPKVB2W+bzh76JJIwKAYb0+TwhpvXYgcb2OBuNU5HriRWas3BDJX3uuwk8z6u5F3Rs3
dAs5sHj9f5r6WXtdhq4iHO5LN/rT9F9nFZNKxnohE8qI73qVGy+qX5XPQfdfK1H3rnWW/r1Hc/9r
z7+PKd2y39WVDwllkh3J4rU68IxF8Q8gqgpveZloGAJE86J0YxwmnauKb9exSub52vIyx4NWIVP1
f7cu6zjDV3eTQcnaHZW73AyOSEbELgUqvgOVV+6W7QjfKZ4uG7VscPBFnlsD+rn5amnVWlpr7pcG
9bJ1ebkspGOCldltvCpxzvjTftkzasHP1q3C40g/fx9wa+zTgcKclsn83s+1/H55xSj0tQFMvfu7
ffADbe8YAPfLof/bFrbpn7YN3r0rPA5abIed4LwsTIw+uY4y4dkyw7ukadF+Ly//tqlH4I5/t1l2
W6qJWUtHsEwEzTB4VjB/P+Z5o1Kfnl/qCoyv5dWyqAOeXdCTwtXfbZ3ujPL8dz2xpmQbZ/iYLQcj
ccSp6V/noVwJSFPXFt2VA0b2X+dg4GSv83FQ4deUaLWw6+vc6B4jg/w+UMP8XqajjUbcNzbuqGf/
vWPfdBj4/d1aGoa9AWk1NsuBywJr5fy+3ldzy2VD3cMPsxhy7NBpZCTN3CbgxjNhCHK1rCJlKna1
gdPSsqoLJKMKWs3TshpZ0YYHpP5curp+n2TiedncR3i3NoIMuXjMx1utAfUyhbAPy17FVK8kaU4P
BGWLpzqfvk/tpqI99nFb4qfEQSAeo4evEPPR+WNpKW6ChakYl55cpZvuk0zyfz+tmD8tw7BwC5I0
3P5+2uWUCZ82qzFolqj0d4sTesbjYtsUAbzo2Sz92x199lP/uyrrECWaC4Vm2bvsmIaUnn1ZT9X8
R6ql+X5ZGzN5pKtE4pNqnhsz1kUWGEX3eLsNm5p6tjfU9giVKczWPkYFl4KhENFJvgn8UGGftbT+
PtA2QrjT0plzPaJ7U6mje/hmAVOL/iEh/+KEgfyxVQbnpuq8/egOqI5c9152yUs9b85ddDZVApze
tIlzGxojXlOIj07L3saKycQYk9dAgz3dCCJ2hl5xbhWisW1excN2OUrXe8qRbRxfXCV1X6f4tLyl
o3TqCadXEMD5rfw4BsitcmW3rI7J+GMidxYPq7p8rgPfW97SbcDGtInk67ZL9VeBaiyJnHOTGiAe
qoq4mCCrM0nZ9rmXJthLrFk+vFDxNI6pwG7on92DAofh7yHTNI10oljsmzxaDRPVSdg9BWHbPRG0
ROkwhRzqB6xieUOATD++/22htf5LHxvpeWlP6km9MzqElstqNZ9wRnHncy3H9FVmrvEUcXeuYe6a
dqyuQ47engEAVPtK4W5VMclsDSv4DB/asCs+yXDK4AkGc9aAQG07NQ5C/z5+Ma36wzWU/DPxdegv
lnwzdFN6Dc6EJ6qR1rmcNEkGkmv/jBW5WZpKB5xP71XncUrJhhvViCeJWfWPU+l2q+X9LESKaWfJ
d7+EqqjIgcGYkpjHGlGlV0SWc4M4cF6aNrH+o3NUNIi6pfGhqOgs36Hwe7m2mUf95zskzKG+v0OR
MaZavkOFauglyuUH9N1u68tEbFM1mfaQA7KNjrHHy7LaVUm+0UNVfxFN/Wfv5AbGf62qiS73gEbZ
FrUzOImhxK8qOekbdVSrC2T4/iC1pN5jm4yPqBKlGxvfvLdx7G5QoMVvpz7WqTJ9NZJuAhPyGEE5
R0+uX11q6plFi+FCb+TvfSbDHX5ZGfZ3aV+eqMwRGTW/+tdqi8kzMcOiWTMPoLWU/Yg6ghhov8ms
S6oZnj8o0QnYyFmn1F29Zbt0dLhACJ3zk2EWXtH0REYELUcYbkTwizs43yfoD4YtSNXS5ng921ZP
QsAFnddkHMDiKarxe2dXhZpXVR2OBPOOpcmy1+304giAgIt+DECFE9g2rQLzLKhvnq15sayGaW8d
J8Ill7Vl+9JCy8CPAH1snKnzGOn7fGxfkHEUmtk2JPVmvRiwo3R9KTH6f4oCCJO1Bs9iMUK3p/rF
cp3kCTg9/N5epva61fT6J24bqM27T9zGeYZBf3kISuHvA6yDdk6Y/j/Gzmy5cSTLtr9Sls8X1YBj
vtZZDwQ4i5qlGF5gCoUCM+AYHNPX3wVGVkVmdVnbfQiaOIZIEY7j5+y9dvWUjww5ek0fvpujHgCA
Vm861KYQjKNxCzqVBDRVpLup0brXVjde4jYfQeoQlDVX/ic7I0MlM9z8RslmJAPEnKH2z/E9ewzM
2FX8gK18vDFF7zzY64Ul0C3a9cOcpc5KFFMXJJhn/H9oLVsrb49ioaz49XjVdelO79myXW+7Pm1I
UOHPqSr316vXO/S0/QBbb59+PcxFSeV2dXmHedN5KJqou/MGLfj1AMgylGbZ/P7rZTrTbfb9gqnv
+qTrHUqlU5gXSYTlghe63mb01UTYdVoer1eHOnJ2VSpRQ+hk4/ix/cljS3cefUQA16vdPCdbSDX6
4XrVzeuXnnHXPWaq6AmH+q7rlf1JzjEGNv/RmDLrwugCBH+s/0CGpe+zVrKlud52vUjTqrvBc4Vt
mcfqS23uoqWVx36ovqAFxnruRyI0dC97HOfKvrfEN0VvAeMMcRVHMGZYXtc767bOH3Ur1UOd6dD2
etvPOyL5xZyFcb5eA6Vo3/vVt+vDr7ektqEfKVr//DpZUeuoInpt27rDgJG0777EeKh+vgabC+Ta
zfIF84sXtD6T6YzRv7EuQCm816df16Lo57XrWjVBufh13/CXa/963nWR+9cjr89j5jQ+iZFZ9boA
/uuRP/+/9b4VuPMfnudPMerHeDzG45xfcDbmFzuPHlU5DwdwLPnl1+3Xn37e1kwMzEaUDTz8181V
y0q/uV7vluG9iBHmk89wiUq7vlx/ul50zQxTRRSKALF/3hEZejr96brlpodaj8tTNpJD+fNlfr3C
0Gnz1shWdt/6+teL62tRFAyb3/72X//47/fp/8Yf9X1dzHFd/Q234n0NT6v7/TfH+O1v8ufNx++/
/+aibvQd3/KEqeuYSG3D4f73t8e0inm08X8qvU+ibJL+u54J2/k6RRN+hXXrNYRt0+svNrrulxkD
Gj9fN2v0xfzpTjg5TnGkF1+itWRO1jK6XAtqbGbPPq2/U36ttSsxDJxgkNdeH3K98MrGC6oWvW+z
0dLRp1AhJKDYxVlu3baLbf68KBfj1mJpPTEb5rOGlmTdosqXe82I1ebX4653MHMjQLNOQSbLlKao
XR2ayhsvdlVOl+tP5r9+Wh8BOaWijEN3mrA1uUTCOPapqh9kipQ2suY/XfMr/Wgn/rz73z952//3
T961TMexPN82PVeYnvfXTz61Z3R8cep+b4lxvTiirG9HpRe3pFusP+Pe7phvrLc0W3smmQzZxgQ6
ZL344+as9cEGNl100RhuhqWl2wBvpu7BT90WhAK3TZFjIyfVhwRX3z+vS9W+N0WrSJ9JXhvk+ncp
0/BXXbwWea9eTExTjzla7uutnuqzixFhMbxeLQyGKpOpAc9fn2PjPdjGRddi3lf2K1qLIljcqjhf
763q/E+vP8k/vb5m6sdRtRgtI4PU0yjqgXV0w4Xu8//+Qfvm//igHUPne+5anoHly7L++kErr/Io
WOPqg47ICC+Gz+/6Ccelz4dqg7LA2Act7/oZ/7p7rMGidlV1+vm4pFM4heGInhJraW9o6+CHzfnC
lc6sCM1cbxy8VT98/TGKrPVHV/zxKGk7H0ND3dXE0j/CrDK3g9cvb32/mTv64QsBMTu9FOqoSst7
tiPj/np/yS6HjrmQODkj57YFbxx0g7e8RV3+PNFjfmYN+LcXLJAfPOq+idAwmAq4pYs93Q+um9yo
UV6u14AEzvd/3D7ck/MMgW+QVbQZTMiPyFzMMLJ+PYSn9lb186lCs9pwoT451BkqjwR0CAj7dHrU
o+Z5ngyDgLeBXpLXr+8l1j677nZWtv5Fh/5/QCzk/LzqzOlthYf1yfQICUpruyQwlWf/p1ddn96a
sBCuX43/+svy112Xw/dazm0aJ/2/Xf3H5Wn3/N/rM/71iL8+/h+H7eP2f33A/qO+fSs/un9/0F9e
lP/2j18rfOvf/nJlW/VpPz+oj3Z+/OhU0f9z/V4f+f97598+rq/yPMuP3397A5xFf5VU1vS9/+2P
u9b13mC90f90+Kz/wx93r2/h99/OvIx6z+f/8KSPt67//TfNM/4OMwByiu86tiPs3/42fvy8w/+7
jaHIMehcO5Zlm5xqKsBnye+/mf7fDYtULs4xLHnC0FkLOzw6613O3y3f800cMvzldcN2fvvn2//j
9PXzD/afT2em+MuxbnMi05nTerZvmogXhODN/vl0ZkK/a72Fg3SctuR9kMyRN9IIlUP3vpbRBdHN
yXaX9kRKDl16FrUFDcdBnx5SrThl4GGOTJrRU7ZZtAN5QcQl6SfbqfdxoIwtliWztMJelsw+Ji9M
8uwp13pyKCaCOZi5AT3AwjX6KTjmZvxoBVFDann705/kP5y0haX/z/fJJ0XLVheOsAxd/NvJY+ps
zK/Cc45RuxhBjWl5Sklb+EXfTT0Kyt4nqOsKlI0NcKwxiVSBC9kC6UZxqAz9tYqgW9u6pE9il2gp
svTMOWWTOEw4wAGf8Ku/QHpFza/qp0rTvxGaZ91fL4oSZJ3jT/o2QlBkOXE4gQCFubUryEMI+oou
fOmQhL2bl3w8IzE6zoum8KOVDcA62E06/uGzT6ANv7v1lpuyATILyQWM8LOnJeiu1wsfxCkzpaDX
K/10vegwuJ3mvHaPi/bw62bfRVa8lHG1xQofMnNbyLcEUHy9SNI+DiLDN4NcFc3pejGkFBdmFIGN
rI0dQu4UhadTZrs6Mr/UB8DNHyQQ5cFsoRHii448d24+13rqb7NE9KdE8ZlVBH4Qd6nrJ6nF8b5y
fIK/SPbZIIpmC8OOMYjtYnk3rBI9bv1Q5FN+WsbE26Vl8egUQ3SSdRmdmKLILeRWomTWq0uv+3+6
uN6mSfBM1ozwsqySfWp299P6qI6vXxeP6iCmRAsphDD3FGYK6mRut67BgyHhzPExb90gUr51wuRi
n64/zcsCcPdTrjXDrjdwizt21O9icnI6mMQyXpiD/aI1Y3TpwxGp4cZLU0xTZIVuor55E7kiZ7mJ
+UQMs2OcYzywzcMQpxPBU8SKnppLvzYZoHWuFxJP6caMSbIaNHjgqu4I85Pq9XrT9SIGj38eykXb
UTw9LDqIyU2hlHa6Xkjvh8EwOSwqH4SQ9VXmxXCsxxvH5kvV6JOLgHWxT2wt29AabRoEwB5Fu5wJ
TVTboTHPbd3eFFiCAicVXz3ni666nDGSDtRkJS1rOm9DMi/A16y91qQWAUNwsmMvSb4oUrAXEsd/
tZBxOJyviOoY7ERQD56ByteHdZWVuytEtcNk05eLc+yyPjmjEwPc4afPcdaaQWEXuKPvVWmkICBy
EONlum/8OEymxjsIH6Mux8bBXbdSWjGNJXJR/uvU0fwwn/p5r9ExLnStDRQS2EBr5/FYATmzlLFD
LQjyyR7yvYqZXpiAnk8TGw4UzKIKalR8miTzQ64cl0RD4u/Un3g+o5FYidPigCugSTdtk6aYDqj0
9z3ckFPmc4iWa9YcFJL5JJqdpzJrZ/kT+K7uTOBcGgrZv7Zp/+YshXaaFP55lBSRNwUVHtmzGhO8
YmnzFMt5ONtmKAdcBdpYvWB980Ip9VXyZMHHdi2IGd7WjkcfEBL71zEhPQyYstvYHW3HpA0SzUTx
xUfEt9jfCxNTPe+vegU1Xu6mvFiOQ/xez457ataLwn9k4ZiPKGllQNujCxi2kDvo6cS0lcMWeTER
A1P50LnKDTGx0aJlorotKxSaXbPp0HiDRcEJn682qR6ifmAb8FdNWdxpaDVONdusox+/0Jc2T1Ne
nZ0+/+GDxgxmyOZ5pG1zMXxkNVlhSwyPXWS0eMYEe5L/OXHxqtKH2ulx8WrWY31MRjg5c9SEkM5M
ErST6OSliIYh1L71HcgfJc3hlDSEHGQN+AR8RV5jvlSiOC2zp9FFbRCew0cq4fnN7pMVV19ppzVb
GYfXr/lcVKcihQTgeOXXCsXItoG+j80NiWtbuWPoxh0ezdb5rDkLv6UYtplrAfqdFUzFFVGgElHD
WNoI4XQYNsRrBN3xwDrx6JqvndHG4YDza+fXMKH5QjwOucdjXTy/AicGv8xWVjoZLoI+OaHwR79V
h4zkvNCPdDcku8C+hWQWWMD2wozs8BA87cQfZySk4JDKhmA4myGnZjpB5cMtaWdxaNwWzY3i61WZ
j8VkTYhL9Athql+svZ9lzIhS+eHMCe52zQjjLnPCdmqOvlHR4LNlMJcK/k5Pth9sOgA/PMNk/Il6
QUu2JnhkcEfoykVLym+td1sTacaOFF53E9Fv3TMt+DZljK21PHpYYvZYeqxHBNwOd9KNz+bKjhK5
v8scTDRLhA0O78cB9uKhnXdjL+dDVpY1nRRMylEBSzptPgkjwTLhg/UwyRFpU8qXZGi/uVA7gASY
EEUnjCellsE5AQ5yRG1/yGJ5AGMzbz1wcZsqUcahjpbL1I7AzLCkhDZ6W5PBmCkR2i2az3q0FPuo
TwHM+hIiq9+MwTrZHpaSX2PWXty0hupYadqD0633Z85tXYqToIUHvSTUnPcIWUXIymIHnbBC3PSA
C3sJd4RwgoPbyK3Ksb0UtugCl72JQmexWsa/pDqV2fg4cTATRWSSuOcRWeKI5smRxcVy2drjIA9a
z8IEY2q7dSnbmX19NwmnfAFU24n8k8PWE8rNCN+JTsZ2aNv7pcZhUOcnVMM6nNf4skhsdK6x+nbU
gw6TFNGRrM9q+Gr39ivhIAsnFGT7dsrX0oDbHOo9QhYJi6iO202XKnr9PX/+tU9AMJSDaKqiKNR9
HF1E0dw0VGwof1DyAdnpx7sx9r40VQcHcCnh9LabvB53hu9+LnxcylaltSQPoA8Tswfx2nM/Z4It
faRGA0WQY9yzNxT3ZQLwuo4+JylKVinHZ9yZOI4G60fhUpnMoNtzaC2Zv0KEVQOaucarUBg2uaFu
5RwzWdIF/qHlvXVW4DmzPtr3nm1APjW3VVU24KOs+q3uTKQHuHI4x6x7/Bp0A90yApyLDsaARgms
Ikmub9zfuH7DKeTZEuBXHFneGFNz8QQfTJo1frB0R280DsYEsKwDoEFQ6MUaPRh/dXn0JmUxPNOQ
i3V8T+0lHBzpnl1ZnyAMf+88GTCvqD5b9oBzNodzYNWMswxrA414TUz0CMnJzRm0WeK8QQ/DP+Mu
MSpS61SJjjSqvAEmXIMFBiEOW1dMG0V2XmlzoUmo5y5qpV59ZmLxzfO9JPCo3bMOgYP+VCM3zu0k
WTNE7i24oUVRQlQV4Gbw6pSBNF6YOVHnxdkB8wgcK/DjhT9/W4YFoHme7Cvb3DUrTzS2HtxF3C1k
+GEPxj2G+hcM0+TfxVF1qBcaAArtbRHhDXerwYN3XX1Mcms0sfOwTJ4TqkpcNJpYnpO3u7pvvaBP
fHRY6utUeNRS+ee5kHgEM1xfHREAEA4Grd/1/Mph7iD6jMvu3qhhTYgxtsMC7j4iRV3tI9RdKmo2
dSpSCocE5FXBOFm09ad+/j5XKBFijFlz47f7ocLUnKnmRYjpdZoQ3svoCeu52Pj98K13NHfnLmV7
8KdXWbl7d7K8gzlH+xTvKvHnSZDDH3HbY684glOT4D6B89zskASZOeLS0QIPTaGfcjj1O5pi2XYE
7h1OXY9ZOT7E/JVJwCuqHV48Mib9rYosMKJ2dzaX4rVp5K1rWuDJBOQEg/hli1RLC6FdAI0AE521
BEhaP2r1NoLz5nyzN32AI46tfsgVE7aQV0kKJ479ZWmP1Jw/XFWMmAWqszli3tYc/4Lw56zlDwtl
9mNHOYZgxgmrdAGZmj5mxETB4gC/lNjvS/VFqh6dXEQZNAhgthSmsS0fE2DCMAVeoFpDn/eqoy6Q
RzMr+dTg86zBghA54i3HamWRzAhZkx49nNIXwZQMli2AmcFYzpz35UMEINM+Qr3LbhxpfhuN/LF1
THz7BeI1aaeXaMYdY+fOveiJzRvHhnW4MQVLCgEpMNM2TXxk7NYcFqaau9GFxoxtfcLaqSZCX2t6
10a2oqdGvN/pUeSNj4ykMYLIw8lv6kYdpvGwZSbfbEQMhnPSKSQxL740OElMexyPrXE/5tTjLe/Z
bk3EaZV7C7cBNFVtnzUpviPXweex7qrsQZ0mmASRkyZ7twMljDwbqiHD6YUUPZl0n906vpsyvvsQ
3xtM49s24U1PJbSdmrWw15cCq6T/1TLhJXVxsCyj2JS1D4WwuKum5lWUcbwZbA2WWoxhmv1NwRnz
A0TSbPp5SOvL3yuI/pXsDVD0yEorXwNcSf7phLRhr/ltuVtcFHJtaz3nzfqRshY65GR0kZw3/tSH
btX5WJEJpNUqB8MLXHM6dGmouvbWUwXNONWiYUkF4LsBdbsh7uBzUrblxrnR7JfCIcCp9d6jeHxw
M0SmTsEqYRWi2Ob5O7M5OxxS+wuWKL45SZlTWM1kQpJIgoQm19sAj0B1UOgmYhMWo0RaWkCC2rE3
22ixNdyyOEIqygmn8IB597eEFFEKzjLQph9qTr+MKYa3WBjQpumBzN1JJeM742551OYD/cR07492
hHc3DrZ9lgKmwVa2wVNibRg+vqsuufFL/72OkJUTH0XaKqE0NW3AEQKur+HS9Vn+BBFIiJ2ORv1j
LLr5GXddDbIPIXJ3NOOeirt02n1b1O92RDRM7sz3mqObdAAwfXTwhhPbbHbGAoJjWsDDs77PinA2
GS2YEBQBbi3ZF2S7pvBbU+QZ+sDwhcz4DU0rOEg5JbxbQp417Tzd5ku+xyXT74cJU6dDzLTmxC+V
iT0t8+ttl+ePspIfsFM+BHsRq2zFFg67O38dpk7fdJnLQT9+LZQHm9vYDNDSBBBfvvhEL5sE+gar
eJ4KHjE2p7AJZpIfaZ8LhvYQ0++0Ak6Y1TZPvDBlE9Pobefln/VuBITbgRad2gn6BUVeX+fJru8x
e9f9l7QYKwZb84l0EbHlMAaayFoFB9jJ6bdW0exSFMUQs5wJQjeccMy/oSRJBLc7UE3dTFAvA3u1
WN21gc2lU8wokmMosToVts3UaSMcCAH1pLBKLfJZj6sMcrYACYxxTCWKGjBabtd/5bHwUx+wCTDO
pJL5rre/0EHk60qoXT8jQlMUJLNajgyAPtdawflVq8+F1wBh5hwrC+CnU51TMXA4UBaQjF2kKpSl
y+G/fpCQ4z95N4Nc+DCQdIDtYQcuoi7Qc8bNNkkbPa1HKL7iq7WQVBPlRYrrQ578UW94Cf8HaOAn
me5kUnxo9AKaySaFluy2MLHse1v3sbMPIBwcjA0bUepHavvXrHb3JMq9+KYzoyT0niuKyMBsQbAn
dfSgNZzIJmIKbLZFAUf4XbN431FS6AEupIG8kQwT81xTboxwSHSMylShXUQMXrUExFn7m/6gi6FG
AzLCVjDfUyONwlqsaAC3Uez/BXv5lc00TdMhcvjcolHnYINsCIIvCsaZbPhJNOzI5TRupoakt0WZ
6c7KTDcY7SQm6c3fSrMkLcOR31CURbgwUuTUHJHx0EHtkNk5iZS5n+ECbFBOf2qyVxlbr6Ds8j1u
hRs5au9gmzjH9l/JiQhT6R7qfriArgry+cIaMijtyTZQBOopNKH4TjoIL0t0zNHg87DxIFR0204R
DbtxF+We+RUyLMyoJZ/HH5QWidY82pnCLmQTrcVcGVQG+R5N7sF+0IBx+ud2XHazyQdIlf8yGdWp
sxb08pwoOeuBSXH427UxU+meRXSJWOlSdgJFw7jEq2cjHKMf1FXDLUkxj00fxYcij/JT6fshGv6T
akHn+/UNIthVoD9MB99YXogZeIq69K73LD0keuNDYptyamBOWH8e8Uq+Won1kHWBaavX2rbuupV2
v5rqqSncqThbbv6EQAxpE1V/UorHsg1zzMDbChByGMGC9Cd2rdDkAYLgto6+ROxuUPPSqprOdgV9
I+k/jHZk16JXrLQlDiV1YOJ/p6/Hmll/NHgegR32xIyx44JcvNQauAVDACcSzn2vOolWt39uK/FC
OLa25mxZtfaj6+cLSTgIezSScPj2kFVTlpx52+kdWSzsXRAIg0G6Qau94f+DE4TcjCPD/EbBFqBG
BCvfxZ8bJz3OKnXZRKM+7iEedSp0Mgf4UX67YmewSIEAJfouYseZ1vKObIwf5HY91et71sb+xamR
SSJz8Dw81wbWbAR7Dks0FFk+k/rE+PYifNQRCdM7q/9ukFFb8CnCZbxMcSqOZiaPjCvRmbcelMOK
jBZXnwDWa84OmNO4Y35WU32d2IEUaxTKvMDSmlNaiJlH8CCVZDOSXmbM2N4IugQirh1jzX9K2SuY
jc5ZOnvVImM5EFOCox+eRYtXOHDKmbSodvE2slvFObl+B7QpGNzS2URWHdo92WFeOgeTIGOvoGT2
cmAEU9lyvyIlo1gYd83gHpDGNftcVidk+ckhFah2Jr07RyvGkxKbFuYyvperIXBQMC9rfAZyZG/u
lF5LiyCjeiUiq78dreY13xkSjzagJAFX3XpFXExQ2qA7wSSZJec+KFFt+UaUpbYlvzzfpANhQgZb
iZ0HujlNwYH4S/6py1ov1LrHBk0lctakeJr0EwuRsy2Idrl2n5CO11/rvnzx27pG3lR/t6h1A+2h
cJKLIfHJz1Wbhkk/TDde0n7vE7wGVmoZ+3pG8duYuXuJKPKptZa3qfSnIyHncAcXvgiNN9+Xi7Wc
/TEOtVJkFymxKrcxKriZcwgraNl7d0mSs8Vg1LRxTd3dYyxLt4UJszFajPnQHopy6m/TBcTRAhce
/xmkqV4/6KN1ESqXe6P4YSZ1GQK3toJiplEJLSbnfZs0bXu0f3LKqKdpNyNyAV9XPwsdeyKOEWdn
aKnclEN2P2v+CkiensfEpeFgAHGjO05evTOAhZsx1FU8T46E9FRRFSzOIMMp86eQvNInX5TJOQXF
kmTZSfbVfKZKZvmalbXvXAKny+m7pC1zciv75MrivqiMbDMsg9whF7f3ruPAqs0A0qBy7Fwveq08
89aN1beJ3s+5qRciVRyz26FEhSsC6z4SBO7OIDcwQ3fZpaFGcsTEKlh3b1k+MwQWkwJqHi03mGE/
MqiYWxCVNdYFdgRW5NmBJouHDmMhhBT6c7Svd3lmFHveyqGfCvk4YpvaTI55TIdmvNW15JUsofTk
yemtz5rmpq086t5Ywjqe7DJ0+2hjanjXk3FmOL42K0GH6rCteiIVseoDmm2p4sw12gScCEIwOOFo
9HyOWrAbagVlIKHcWqNQQZZZ8yMYMSLEwerpUj2klb7VW3HkNNGEtn5MiHQ5Vu2PNtbGG/5438cm
k/usXhhm+BozO+3G1YeUVLrPJjORfZdT4rtas2Dmsl9GYdbwFG8rk1xINs47v9zrOuOEMs4HfKWM
mrykk6dpaDlC7xqv6E9rTjsFp3NDa7bbmZ6qOWSb766aH+M5e5RzcukX5zPISUJTwL9rk71vRv6i
LntQv5/6vZN+NH1pPUihXtguR6fI+zEsDChRjRH7kzYUwKBZ8NSfYmzx2znFnagt6tGq43taR+Oe
pXBjk0T3VA1atLMX7xnMWIKnux4fujH9SPMKwbutIYPnFD/m9euYJjS8OCQNv3urctPbr9PCMB0n
bDS6/zl16mcEdP1dNOEOLci9UyZBTXHEjkPPrYcFwRpDlgRzqS0sNDzpJ8mUYBfPn+KFwJuYJuoi
3S/KMB8J+AoT1LjUduDGr8o4KggyZ0B7Ve4coIl9yEx9ZA8E5sVwhwORjtgPxxu3p49ZYFYJ0FRC
gIu6Ey6kZNuKOQEEmVzQMSLnjb2tJ1ERp/WSbws38kKjXA51DlO2b+KwLcbbURDv6zW39kmziGHI
ogbYRc+eU7juDWl9jCUeOwthlksL3Fl3k0k+hUssrcCzYeSXSfdhafyeSUamFEEHAM+tS4tNMUSz
8V529SZXXnIwI7yXfvPZGk1vg6yNZA5nRyCWzZrYJQdLOfc2IVcMl1BoCwOYqmsYaERzqnLC3Uhj
DZZ4zZ9o8Ubp0Y+oxnPkMrMzlDXTr8tvo6V8Z3OVAHqNscf5b5MUJtOZWtBKVCGpKdnRbT+KcchC
LYUaq5PwwzFoubfERbelaQHUrh7znA1ePkOJ4dC7I6jlK0FuwdABLZrRtTfl8FYnY3KTM+0O/Yxp
pwCaYfJpDWXTMvcAQKT1+kC/vL4DOkJQZxchV4XkZsJ2H8yehFy7rjfDClsYrenZtb8SrnubljDk
Gb+pk2FbBLwlGwEyaufixQhM3XYOcclY2uy6nTah7+sXWYWFrJ+Ulr5KNaIzma0NjcUiHFa2Zkl7
Jlvx+mIh3LXoEmuHxx4e/VTl4Rew0PWnZLB4dqe2rY7XAE1qfFvqcjz3PdiOFnhhMjqc6Yk+ifL6
pjTGLlzSGl9l0xihSMdHop6cY/7cFxBDMkIondEszxFfkh3yI8VCpQkkpwBNZ/8lL6zuMKWtCMFk
AQ6b670QOpMb0sgpG0if8lJQZK75QCRRBzgwMzfE6C0HFIEraxd9ljZS3Nt+E4yLahnrExOMAPQ7
nEUDtab22JPgwudC2pmbF+PWG5DPYLZlY/qwlJZzt6RSkA/iPtrkVs4+weLE2SYs2ioYLNc9EU/1
jso0D6eJbM5IiPhT3t+16kdEbf6wiMq/xei+rcyo59eGd4OxJFBC8XUDSDE9mcPcHPqIttwYm92d
0o1vJZaDbUrYTqeABFPx32gGp+eh6JNLI4mGawATWmPz2oIgNOJC7MfKuKsK6LgCDjsG2VT5H3ny
Bgn2WOocTdJqILdKfevW1iEeqQGVMVr7WVQkKXngJ7ysdInDATZpkaDU15kXWlZXnMHP79SnbJE/
qhZA79ATHNaaX3ygrd9NsLY2lue5rS9Z4maI3NXexTWwhzROEkRbnJfSCKWGJ2axXTZFEaX3KmWf
PPCwLBd436m54E+HQw1XsU0JhB7Hxzpi+eknSH/21AVzh04iNeNv2CjzoB9gEslsuQCVpA0/k3Ka
zrB5HAI7sqm8USi+oVvTa6Sh3YbIi4+FVMPZWIFFyka2PX1uq47AaGojcC3pFlKVfpOXNemDJX09
iWM7lJaHlnnQSHkZkfC7s/aVlrF1GsvlwRmJjRjG5RvVhrZp2zeoSlnQj+tUqHJOsU48EPvuMRST
tc+tjJPfbJQP5lrfOOAZdAynWzlm7q1DuzyaOeFlg1ncTdHi0mNYowe3IncOzNbes7avty4Y9yCL
1iRKth9GtMQEl4iT21nH0WISzH/f7WRVPKbdcg9vZLhTGk0Ky+XPmTXLN8aVF9cuso/F1Y/s8TiZ
kamb8C4ocLpHdNo3uiT11Lbdb1mHCEB5+dHR6/jWthTnvmVat4wG+QnmTqdVdOGsAV5ggbdA3Iq2
GBzSeXNpU/5PeIpOp3shTQIM7UKBQUhonbipZm6LxksPQySJXGXCg6x1oc8TEavJkasZ1Rc/q+7s
uiS/leRPAII3xWTkT65+WjCL31wvwA+WN0CD2VkMIkwk34UODQdFbMdUMifGz6dDUKWZOrU1m/m0
FCmTI68+Ly5owcIddkBQvqa1y+w2WUwyyRtWTeaKqAaYRJC9eu4n+zPRXGcfsi9wxfiuIrXzE2iW
TdszfK8cUkjj3kZHsk46DeZVYhUC5z3SyLuWEeHJ9yi4ANjnrMzdxCvX1Vk5zsZPm2dTYaTtpK+F
dOpK5Z+0jqaXZ4s9UnszGIe6D9JRC1CfQPvCl3yfiyUwp34O7Hq6czz8cnkHrd4n+x1fyJEi7mOq
FuaW9DFHtcLefaYHjoyJKXDwgUgDwDHBdlsw5xWQivGMLgVyXFXuYzFkBBV4j7le0rVeBiz9jk/j
rrdofjk96h4IU7t0nRyCAetkPm8V/A+/i5rb64XuZmuy03awCUm1JHl2tQnMX04ss/TkiPjys/ZT
QkXlzEO11yO6OE1iEnbnRbdK78z7qVDiJpnGU27ScjUHUElV1I9AVMEN2KZ/YwJmWKqqvY8HuAGT
c6odaqepZwIyxwevqsTOQE8wx8u5z4rXuLFtQs3TeM+knUAavXjzbIsgrgJfVeHFkFVnX4RizD7V
DDbnIte3zSBupomFqZbNUXvNLLQb+IigdQMwO6QdJ3dhRhxky5DsC2Ni8iaj+3ii8o7HwWMMPSyP
ZtGD6lrMm1jl7pNfLu8eDEZhvUqTshZmqV5JYOOOKm+y3juBYqM+yX1iw8ryZKXuPZn1QSu8Zuub
4F61ptAO9iR/mHn63W1I/2p06G3Sba2tDeGeDorFIbDUco+3gW6Y/Y04NYQ2ZUYXE/kZtvKbrkWK
UsXu0cudL1Wa0l3q/QvgzPgpY/CYVWVAWczKSFaU0Y23iL9EVm+FHd8xCfl/1J3HduNIlKZfZV4A
dQIugNjMgl4U5SWm2eAoDeG9x9PPF8zs7sqsmqrTvZpZFI9KSokgTMS9//0NHV3h39D7s8uw8DOG
3aJ8KtZsJICF5bzDUGlat3lyqJAf7FsdAJkN2kWl4Vf60N9Zk9x1S/jYMyADvsNSet/W0AOLnAFH
Xdw3I5lrUd/ehou1CwALVz0UbFzxwFCqrsFbxiRT2SdcaPYy/BMnjhSLWiufbxgDMqymPDCY7O6a
8jmMg2Wn4tg5iKI3cXksPkn/1TYZDYkhPaG1Z15TgG6Aq6vkxoXpjuGSRbcNBqS6+ZmWP7jpEqYx
eOmu5yaw1lXQNM+ej39/QgCmHMKNSYIhQIV7HLGG3sSMI+iRScVIxfywRDhNJ9lT2RZ0SlN0jKDz
7ZVjg3CPLfkxM02vhO9HYuMiTbRbiZg3ZtZ9kqlvHIRL/UAc50Pt4poXuKy7Sw5sJny5LZ0qeh0k
JpR+tTw5UxtvbTuAhVkOuL67+Bzki7rN+zg4aMh7qpJ4H3fONzXT22eqOAwjXiqFg0TbJykoKcxz
aibZjgZ+Pir9cv3KEf187GTUwHIUA1kHAQNTc2o310D068uVjQE1YUDVJSaG0BEco8ZOclAoWEpH
Og4GPnFJwRrRT8EOKwgpIWClZi7Ej64/v760EwEgneG/ceiMfBOu6FFNBdCn2ZIdy/9dv0XU4a4e
1HhINLUtdiAOZV65c7KFIRVrBkB8im/QKLdLqTYsyi0hCrzAKYQAkriCPsym4yOr5AjC3f94OWNc
MR99HeFdGMmr1/TdLhnk8uNbSpEV/98nUf+POdK/8K7/jor9/yCJ2hKug8bgP2U2fyFR37237ftX
nu7vXdf+mUn98zd/Mqml+kMxQjF9gkl+pVJ79h+ukNL2XM+2HOLEoff+pFI71h8+hC/Pl+xxlu3Y
/Ognldox/0BGopTwfFsq0xH/LSq19zuT2jc9oTzbpb/yYWxrBvKfhEHKniUO3EZ1EM14XwKAB2x6
XlTZOwMfGsxoxPgvWqS/e0dLCAecTsKaunK7//SOxFcXzjKZ1WHctoFNtoBfvVmY1zjMxscg6n/c
t9xRf88V18qm/1I+8aH4gLyRQhHiWUiEYbL/+QOGnaFVdmlFFBrPXIlHsjefqyV9l/Vy/tPl/xvC
9t+8lc9ijvyGNxS8269vNXiZiWkrqDoUoUuapRdmRBcyn4GDv/zzO+mD/u1D8U6u75ge98Bfrhor
3AJPcaIUxRR2q3y4A21ETGE6Uev881uZ3PN/eS9pIh7zFNiG+bt0jM0Sa7iIT2WnjYV6W5z9utlU
vrydWLnYBsWA0dGN2WBlBBFr5w3evR3WW1rHu38+lF+lVNdL6UvLwkJd2Vri8Nv59YbcNzo1VgcF
eCdSvBaA1eZwOpvGfJ6qSWM23wPiCv/5ba+f8PezLVE0SM+3oJehXfjlFjJMt7Q9k7QUU/vtCCLS
KL+TcmTCND03QBFYhZ6SYjknfg1b0Ijxl2x21QziEzuNvYLk85rI9PV/clgOHkEKeZ+krv31sGRT
9hbq6erQOfBWw8w9QMAmFBVJ2Ur43bce952m5htJgOM4cZFdmT3NKTwwGsoXMiIYkEALkeG/6Bb+
9jKhEWF58oRgefn1uJY+gWRAotzB6OsGJIN8z6YfkOKDKo8OT4TXrT2r+1ThMvkva4v5q87x5y3y
p/fWP//T4uL7sFqNHpsnDJkeRnKmV32YaqIJ3WcDsUmgWxPJdBglzp7xW0FQ67/cLX+3CMg/HcFv
V2VM86gcCo5giSzt4T+doVm/M67L1glLwj/fA8he/nq2lc8ix31J0oBleb/dnCWSUT8vseYsBQZZ
tXcry/QyCmhqs8Ab26nzPXDLkMVvfReAqkdEB2T++Axb59ApWEi9wH6O35mz+VYF3Ds2LSBhJ7uq
FecqjNcqHe5DAcBs989lspvc8sPEAqdiCGlma6/aYTov2Y44u1MV7nvagfVS8nf0v+8lFkeDvbbG
kmGQjRlFsAacXNatfwoL5vOSGzRN+Udux2DR7rEJb+qV55o672ldBhRx+oGijXt2HHmjuVaRGR0y
MyZmjHQbrmhx54F7rw0HvlI9w/+aHhluoYOkbymnm5LycFUwF1vS4rHzmJ+jYjU0WGKvZATAVIcH
piS7NlnOXa3Trb6lffKeeeI2hXYLIZDoS/KGq3HYWiq55G52Ka3kou8nS3ELmwWfIS4gRLVffb0U
6zMDPm+t8XkkrBXe4mR9JcgyoJCPLuTc7sGZ79oWisDI5zIneRin4TXr+i18tw0TkPN18ejkdBs1
HfJZpOTrac7f8TY6Ow0nyGLFGxWw+jjPz2bsc7Fhvhl8OH/BlCDpVv0Ayhd43Acj0R+4gTECzD0u
C/E92zkvjz1U3OvpD9zkAgKytUrj1cUzfG2U+aXJIXQ30aXzwjuICpBfZ1KykkjcMsn7qjDGdyY+
KlEI9cpdxHmIh/tEfZ/8ikB0fzzjGX+GKQqzTLEuVupYR+YD2BQxKQ5HQuTt02T73LDLWfnDs1LL
Ic/d2ygd+H0FmeEpbQkAAwZ4Vy6noIAhX8Tf6mEiqy0jvnk8F8v4HI36Rot76mdxjuf6M9QaSCfZ
u72IW1efKYqf+6mS9x5+sMYIb9kxLmmZvptJ/j4AK63sCXYhkm/ty1eGT3ZJ3OHcmM8JM1eHcQ8Z
cMTt4oDypEG2lbJbFIzU1yunDfJtVp4GKOsrCKa3Dqkxm4DyYuGI1kXU7dAgG+u2Tpi36YyPuX6Q
4fCdWfFIQ87FaqSa93V6X37Pza356DIgQ1KFC76Jhbo+ei/l803m8Kz3XSTA5Sp+twDbl7rGj4Nn
ZHZOqvMysgahyjiWvcoicda38qg3Z1vIe6Onh1l04qDJtYkpVPdOjcVvMJzthvlF24Bup8n8ZsZF
g3M+x9ZnANmQ9XUNI3HtonUPJu4PuIWhnTxcb8faDS9MEVN6PO6DxsjwXwmfvK6w1nhcEW2glxI/
zi6jnM4q41kpyWAEE23HM+o9e2UarMV1gMeHsWAKXoIjShW9dwN1hJOWPJwqJVHxpV2oCa/LFqLd
sxn1jGcnbiHIK+tpIoMp6eazqS/UugzFVzKkBnwHBT5DRBP0z2s8fi8ewAiOPSx9TJa3XpW+eU36
btTOoY67z258JEfwMg6ccDNM332j6lYCTx0Jo20FtYhhvk9a2Ij19v76D1S/D7U1PGKXM1EL2lub
w5oQghAww1uhidgG7EObBtel1q+J2sLrcO5OpAeX3rJqPOLfl2Yi3i8mp0UFd6Ln3CiUc/sRb3Y1
bKfGszbw06bdmLFuG7hHYqs43fluj0Biss6wBnm6JDkyesWUuOmsXTwxURFjkNSYjFrhODLh6KAa
MdzfBHeLG7onRo7ZCn8s/EhReJXOeKx0coiIxqNt1zdexyoKvsc2iXOxpprFOymMV56teJ9IY4e5
CeB3197VMxw9PwKCYS72Eg34dhlTpbZZlbxN4ZAT1eHAO8J6f5WZYpsYOkY04lzJcT6LbPQ31xvy
WrzIPrno7UDk2cUN5cEQnBqWuK4jxWPuxLc6EC9JhFm1MJ/GQN3OfbJjqKXjT3xysK+XaO4+9Ixo
pxxZqL75+3wsNz7iPIPhVMwNhVbx3TTBAMkWzFakAe1mGFtrl9s6mkiCKOf+ew+XaeuW8gUDddxA
g+QGNWGBim+BzztXEsEfQJodNm81GcJgdCQq1fmpIzt705DgIpkcb4IF9q+p0m7TdmTfyKS2NmLk
nrdDY19LuKLz1A8w24yt78HGiStULRVA/qqxw6M3cvAkr+gZPGGvYQbcmCzQ+soKTsSC1bEJKCva
eVObmHkshbqJC5xzoq6GauBFax5k6EayvCsq+Hj+QNnuz99rv7snwYPFjT0TytZ39HlgOeQJIBTt
VxVOUuven8gmdnmzgcW8TsAd/HjYumnNAFpfuzLjGWIcfSmcc9v0DxPepZsub7yNraz3NJp9HGwZ
KwyEhFnkO6yjjMvueeY7v3hvObjFITk6OE5IwKiuiRxr+kouNU2SShQsVVDmFH/7KlsSrIAInHTh
dTKTs9GJkVLb61o26Mkj679PIp/W5OWQuDKuEqd8RhF2LiYeAYhuL7A1nyy9lrvyfhFEjLgtj2g4
2h+9AjX+dQly0eJBosq3EfHRvWetY/a2qnXPk+d/x2kR7xlfvHmjJzYL9puYV1c47sRqWON6RDJt
skBE86dTTXuwcyqsNiuuue2E1hoGECZg/Sn0LXfThcVrJ6t4i7RS06byZuuwL26WWZaHhSQczzJ5
wikMep7lTQFr8dQXpPEUL1bnDy8FXvmOVbZ3jDW/zjnG3J4/fklCH9yOiU04y88haZQenjTG+JqU
zmkYiN6l+Y43CZHIfjuIW9LUIEH47m0aE/Nrl8kt7sN7nOjjO0JOEWPJuFp3VogiL4vgkkTl11jN
iEbIRtgDnYrYPGtxEoJ+tbam7C1mK92IeOdNS30z1w2boMj2glzcLTd0rLNv4n2b++WqbrSPfVyT
FmzN2zKVN00EB7q1XopRYq/5+dqTO9z2Y5Fuux46ZhuYkPOnZp3ZpyKGEdW41qM7YbJvloyYZRfv
Cdo9VGQEKZD5bZRF+Tae/bMZk3vZpdWmTjFuwgvjUZgD/5gEXGzPMe/UNnO4OO1wakSu1s3DtlAQ
DpO6+2aM8r5HzQBA2u1iO1Z7wn9uXeXUPBTps8q4i3BDHlFYVrpkaCZ21FTofOAArlRUym0eDBAO
KPNc72s3sX2IfjR33ZhiK1Y+NLZ5CjynWCOgK8nFgPJLvTVMzkfHQPM3a+9AI0wptEIak9ruePQl
z/+snMOAMTgIP9R5mzdUtavgVLj9mmjEajeALRNU4hfrBB+pZN66BM9wfyl/72E7CmOz32AEJTY9
CXn0fG6+ahLhHqKpQRgw16eIpPFyDnt2pGnXz+1AqHPzkI54ApHMNG8KxuNmlzL78WYUGMPwqY15
0iDgQ7/EG3plE1NV+HG6V4jcPL8SG5womgPEg20r0jW+4Mgxwybej/hjIrYllZgdZoMvzbyRFWxX
A/5bHFL5mUbwZWihFEKgZoHQ7y67bt+5dbx1ZXSxG+/IM5jtrztdYZc0mQ4EZNkyA9JOQEsD2TsE
J2A5w7uuKJ7J87D2Sx4dY584vl6RfsausJ/IbQonK7pTUJHtIHzLgjrfzUP7JauhzszkLm1yK/1c
Zvj52hksSFQhMHl3qQkTsO4Y0miSvt/JV98jW4/uTe4C/OHk3L4xRSuRGSIujGL80IgP3AiL2mDp
/YM/hRSIBWW62dsIQrkJFl1S+qY17Ide3ZJ2Ao1QmWcMWslkxKZrZVAmu7HN+l1l73rD/IEukbMW
EroTU/8kJbcPz7qzEs4H0guPs84HkrooSL1lWJmLcVsatR5QUmdJTUjEwVRgb0JCSaT217I1jfSk
nbBns/2QdTM7LN1MMnS4HeXj46SIvReewp1n4khtLhB0s5Qab309J4vtv5ZF+cia9KH0w/trqdtp
sYtvdRPKuuRs+RRvmCY/MwQtre/dzOduRP2uKmYryXsZWOciE8xXq3AtCzHsY8HcLzY+uawdLIIB
qD7q/8V2D/o/ZfGh0ya5LA3pIQMCHHxqggfI54yvkD/Rt5X+Jq+Jr6K0w0X5EuZuusEcMj4wxPSb
5hT5W4fGdAefcp04UwQxoufvU13A32LZQNEbRDkPbou4x6xRonIZE91s9Rpr6fVZiHxolBBk34I2
+bKU4uwmjUF2QvpuOZz/cUGgm9OnoTNKjjVXjFkfug06kr1VcHLL7NEbpvvFc19yX2IYGV8qB8ok
Ys8BplIZ6EfMXc4u+zSyROiHSQW3oK9fXN2GjFP6WgmkPozdsp3ptwtz7PLWHoqT4WENGNZkAgVx
8Wl27l0UXpXnImNjeK1X3tCnNSVXgnJP09Z/lFRdgTiFdY7px2quBennbYDFDBuqbktlpz5b3cFw
mKpC9Pxxh4bo63ExW24Zpmz8KmDunnOt9WH3viSKytRcY7qFQWQHyxYPUGfKjfRpXyTBaytLei9x
pg64BFhrMx+e7VyN8P1MhC7jMyrX27ihOO49TjyVPQ3aLo/jCyGouID0wzMpTCSSZyFWPuWdRBS9
ctsBEbJ1vl6DPs6DLanzh6jXx6DX1aLUvYXuj0U0f3Dk/N7nUPaqJkZRi5YEtimj/muXbGfLYfKM
e+FSakkBWL3wHJpDxs2lD8Jq8TzUrW0h8ztdTHGeKMR1swrd47Z33zys91ZM+5AvWieJ1egKe4+n
2ihOnjffYsn0YAFDzOZyJNATu/eCf6H/tMY/3HD4MpZvDoSFqkcenXCPFHb0qID0bEseiGL4XA0u
WczmdDLxlsMxO34nP53Y9JCSLPhwhd+uB2/qPadyuF+tHKAiYZMyY+vSyYKwLH7TSMlhGVR/A/Ks
+12dM8wNn8byPsjBUszp1s/Np8mMsQWypzs7Ycc0XHiY+YYz/6YXjL6oPmaCLDBWG28yEazaDTcp
p8eoaXT8rD1RaFAE0+vhoLGya2jH7P/krdts9Z8NxJBoyGkvU2e+1fuyRfJwtxTfm4FnWjf1Q0nJ
3qMXJYVLYQFJAqVE6dIFyJFrSICUGAr50oJRAKisCAlUzcO9KRCN6qeW+aBJX5t9q7qOCDPdRqB6
u2Viqh80pN7Hom8/I2SuV3qhrT4U8fCtqYdnvZToqxot/QGR2/uURe+J+TUh8j5sScvIsHnCzfVh
tq07qBMz9DE+toYghpanJ5ymZ9d7Tfvoa43qowBVaaQVsqvfBD1LxqLPyRA8Tcv0UX9MaWhMmUWx
6uS9iyIWgirXXgOXfWvRTcLuKpI3i6cDWQgrjeNgckFk0+Y6G7A7DOaCDs1TEKC4NszlXBvtBY74
c63K3TJOGxXx+E8U6isS1G+mujTgLKWXxCTvqGmtI9kFl3woPs4y0XIW+g4N+LhhdCHp3Fjjl2Os
I8KWGfWQK2+ePX1rX19irJBMtAc5UsNaxO1KzNFBZiTET9yCbc2AiYHFVo7To4cwifB5cK7oNXPn
CvayT3jfyI0XxjTgnSKdCtEjDPYdslRo/FQCfY+TAjpEtGqgHgSC/0A8UH6+Q/eCcGbtBrAT6ere
mrvSmvJ9a8h93ALOTVf4LNnHCt4GSvQ7ZPl8cFZ1xclJyHPWHxEl/RfAw23djNusD1BDmBR+uZl/
hMmFKSDPQxc4XMKGzj6moYIvCY1efnOXjl6ohmZNH7gLp03o4h0rrQN2YNzi18ev9V7tACLQtdUO
Yoa8doY6OrkMJT3bPGXZ2uKG1u09+/1QhxcZsnBjNLPtR9oiCdGpGfvnbJxIyLTsrQH4v5pNJ8Q0
EgaCrqhdUNhrpxVqqCybWBkKfBq6LkccqPdHBi6rK0aa4/Pq4GqzKtzTaNCtJhGrgUTwgO2Csx6q
EHAq4oIgiUGeuVgspCB3eQQFIq7ICeTiBeZYggxG+7of6EEVmR31HL/gHK32yc1oR8WuIcxiY9Ig
C7t8inCpZMAOCSBoEdTxt2uW1yF568KyXQ0tSwwGKt+KZjDxe6b3JJ5+Gyfo/vCi49x4+VvTzacx
Gdmlgp54+Q4mEAPXd+T/VAz3oY3QYMovV5QGPYoPATje1JWk9he+v0cNToYPW1sBNHnd7CgV022t
Iz5cWmPlWvgAQb2GwfHNi2D5KQ3J5dimYSfqf0dmyJ/MSYCsIlyHNCBWVaDRjc25S1UG7ESNjPLh
sYSiuNNLyaz73koxQ4rM4oMzyUs/OQCIaNOITt3EdnRJqsd8ZgtJFhClpfzYQlarDD5+gMcP9hju
1QEAOGHGjdOOb689c0FeHybVLPmppIzuPPm9RnG20mD1oqEpC6eYVYEag4rxAZRhhe8X/GaUPE2o
oFJQkFhwxdZOT/zjAKly3kUkgd9dn+XWsOhRq+XhWs1dPyil17ypXIe1mSYPZBb+Dhfd7rSY39gP
oRU/hURvovX/ohgw7rP6zpzFp8Cl3K4YAuAj8dmLK39jR3YA5GD+wASkQ3U91jdlERKDzl0/pc91
SsyrAfcDR4ti3xbzJwNp3Kry4vtFPUFyhPEUBd2tndGHdtLCieWO4AjAwKCxDnGBCScf7YimSPgV
TUEzfwts74PhECtCe753w57FTc39ulb5x6pGr1zhcdXwsXxuLbfIdnkxkDj+tcrQG0XuA1SwG0NU
n5aQOO/Zo9cNuvbUOmF1U6SeAVMqGTbunN2OSIHvJjH0L7PI33Jy3o3cnQ5pBl5nKKil0zPpJMbW
A77DjtZARjlXSC9Lozm3y26Z3COMUn+Dl0B9Mu0seQhKUnDAHohc6HdiqO8HqL8on9CKYD1DnFrv
2/i/9O66rsl1zkzKhqSfHtrYFicL16poiIix95nMVUEwHMJkfG16pDB53K5Hym3ao/cCIesm8N9c
h6zNvEUYVhmfuxItuBlii7BUPopDkX4gP8nZjz3UVNKLoZ27xWNByIAJVV48yxpeSmFN3RH3+O6Y
6hd3ceubBP+J0JqIW9cvgclL/6ksBvPIvSB/vrild+ySmfJfKAOgo7C93TBXWANn8nh9kZBXjy5P
zhiGJW7vhOu6WfGQERm+nclWQoTIhzFH8IMIvFhGrDQ4L3QghKx2QQqTTiIB3bVZ9rUVhnXsc/Gp
qBgoZAlhIXmEULAcTYI69UucBp9UM6utZdfuccLt+U8v1+8lFZVHVKdf4hKXKQIobzibzrHLR+d4
/eq3/7UjJJko1Y9xWRe3GBHh0YQty8rQxJ7/eiFSDz4iGk58rdDlIGtFRJ1Afi4JEnQNAjFsIy15
+usRPqjHKmDHpzS0X3JtQTai/p/sadqKKD7l3Wwdry99lNpHnCZ5rgD8t//1gyTgjbIURMMkSfB4
fQHut3581ZP8Ar1K/8QbNTYpLIenNa4fsaBjuFeJ5zY1xXOJ5/YuLYAGo0AixSlIxrPiN1uSU+l0
XUPjGOcHzBLCI1fpWctp8klUL0I2J3483ZOkEa3tNEtuVDZAiiZQeS19dG1+0dhPV559HAmCFJMo
3ipF2n1nuu3OoSJg0ZkV0Uu4U3JD6f8FaK8fR97j+n/T6OJlJiZjQ4iDD7Gaw8Hyt3pe7Lx6nh20
H34JTnH9nkcb1im0Go7xMKWifFrqe0CxGUOM+JMjyuwhxsaiWGGWzIMFur84KSIzfZ7b3pDA3/pL
t4i+mSQqb6XX2rQApn28fkXE3s+vfnxP4LE0hM5Hf1xQvI1Bvxkt75MhPLz/VFoTPoO/UO6ufoSf
6ASU61fESr0AnOGrVbGDezoeJZTZJWHQvr3moly/dX0ROKkfr19VDdIbzA6yLYtedmMxZ7DAJI9u
9JmDeUoH7nKrRFTnog2an1QXDEybeCEQ7CvbkYOB1xK8EIFYjs0LmqNV0JTzwXdsbEt4irEbkUdC
bQRhicmpztuQ2y/Y+gZW8CDuJ5fgk1NuhcQC1kSEd9O91xNA7drA4XaDdVDMUrOJal2fNtu5M0Ns
aXjE25goDYlPGwJVYd448VOuKdNDKqE65nq1yfRCUwblPk57tbedOiGHIA3IaCL6eSXoKffZRHys
n2wZJVoH/PAqL8Vf3m5v+beSgm7A5EH/KSlcl1gS/6HX5m5pZuJ+s0ykiy6GoIgovtY17z3vnV5w
CE7TH1Fq9qxrKTXG9UvhY7XV+kTzAkVA7w5i5+gtAh8b/dX1JXCan1/FboWfnvLZOfub2avmfVbU
GIBJhzcZo59fXb/nhm9jGCw3oMeKfW4CHo9ipKRthdOCFfjd1jJcZ9Wa7efZ5LTGHlv0PDxWUfwx
i7AMs1EYoHOYD2bYvVmpx5XHJJ3oJdwY7AzgYQxPQewfrR5DBcLtq1OlyJcMZXjj0PIUWZIiExdf
Ah9jcO+2TcgrLKfPqq7Oi9t9SCcqRnO2DyN1KZ2vlRxnixI+nO03N0GK28fay9GIHkQBhtEaBriH
81lYDTjB0H6rKcq7Juv3WWhV24tdGYhj0K2No+/eRLMlt6YHjcxMN770KhygkIkrr/2YuPmXVvpf
aEy0bhB7oz78MtXB++xgzuG1z0WIOrhcXOYh0y40IpzrnD1Jj3vqMp9HYors/ZJS6yUzxW3vVxRG
lvfaReMGkGVNYix5Vehwkom1DSMk0/bus4jVroGbn9mfmoU/0izRxZ/Y5kYsFLDJgXvr5h/CKiyZ
afivGEB9sb3ui12Y4F5PMZEsqyykgnNd2m+sdj6ORnpaMO6sLYZxFvNeiVUM1h80szOx43kZf2QV
uktF1NwYJuMpr672Vt8/WnWVr/Ffmg8Lzqc5apatPQQt+DAb3FLGa2Zx6AeepkL7boxpc1okCDij
qEtiDdpImD7VMfpNUYpb/TEi3QhkyevgQayFkEhFnV3ndYHqsKUrD3nQPJliuOk92qcropeo8KKh
oOnaUAkQFh8efGcFR2Mg0SNxx3OjcGJEZ4gsDhiiC2gg7bVLo2MZ9C0Obner1mse03rc2jJ9j5V4
sSkWwQ7pmf0cnQFpjP4ALuBeISSoBD2wEHHW71btG6uDU6vjP/NtHE0x+4UKpgRdAbQmHCktHE9+
4xe1yxI6fQt8ZZfuoZjpVSpTe4iRLDoxI/Gq/AuVXkAbk2k9DviEhpoUA7XeylcKOu+2peoGoCDR
ItedwfVUhsCMjg9VHAt7i3aWkkfDwu39lEimzC7NZU+aLmUhjJH5Im1ugj6hJhTeAUvlajWC9pSJ
jiGpYY1b79heGGtj1NBBtltYrin5tfzeOOGctv3nk2JqQtdfTgocUtPDWQX+4++8vNAKZ7wTskOT
m+ceOlGT0rLqQ4on/870bpfxEKoGhVnvb/75va2/eW9TQAp0HOzUIMX+5pDbOoOL8X+VHSo98c4D
+i/eyIzOLjCDYbn3pTU/S9gimE6ffQ/txzgedRfGWPQZm+CZVhydDbwW7L3vmkzdTA6Qzz8fpfwL
KUwJvMldMt7x47YZGv5KSysa9IeOTLltfI4y6mgQ/bYdVyzDNJNaIbYqzHRdyZ6MSwWvCspYPaa4
mcBqibmKecF0pM/8HRE0lGvWu617OT+D/emVxTvmVO8ZUCH3xM6xKMpwa/pctjHF7eOVghgK3bdr
OLCrnfv6YzLjZDiRXPiDp0GbcGEQLDce3iPWQCNvpRlKaTbccJluU32UPtm1eJIziiPZ8w7ZxQF7
jGydu8PznEffY6IUPimJ+yMNGzjPuyRXJ2vaYe2QJqVBxljWNy6ZfZA8yoXRY2PPL9kUHf75XJv2
X8ixnGzXtFBZe56QfyGsVvj8Gj7QxyEmvUCbPG3hqNL9ar5Jo1cyp9WsqLwi2x4ORFrMOX660ro3
B6wWJlGyHYAo+x5GwUZWtbdYco+HFnFRpvfreQTPWfKMZMUoBD9p1PDsBAyAK7M8La3Kd4NYLjiM
DSxuRGTJet5dwWbMTClrcCzLo/ewNSDCmeDVMZdODxSLGJAMcQYNND2KgKOCDwhVlwUgaifWofJA
34AZUEGBubGF4n/8OEYMplITq6+8zD4SK8PKQ/OeIwDGv6JfVzMrTxN4nxGJUhXqn0cZL9d5a298
z/AM2oE5GPg3bgno+ZqrK1yf5xaVApK3Md7jl/veW8CNOd5jPg5KjiHybREOqEpsT49GkB6PhXij
0AOvAvFxgOZSqznhIO/DYeBTu6p7vmLtlVHeO6g6o8r4juQnA7sMzU0ZuJ/MgXIvwMatS1IaLAGv
rA1biCyohot23OMNIQlLrKsd4xIsjDADqd4tO5mPI7SpdZq5Z5cfMiHAAHv84ozY3MhiFzhEyVbe
TaVJAjJm1NAoecAp9zPWbyy6HGp9E5bRd6x5nvu0HB5mmaGI6gVkgH4624ELWQO7onTssBMv27d/
uV3/ZkcxXUuaAiWAq9zf8yHCHo6JY7TpwdYfWe8GeDrgCVypb0Z3W2BiKEk8W8HIQSdY6uGdHpiV
mknnaBpV3WX/wt/9K+Nb2YpNwuU5skAkf3cd72Y5ygqPokPmhp+qPHmkfL7R0HeG+BUD4ptAM87K
cThr6lXuZ++BqD/Yvvsv5+ZvFndbwbe2kEg4UCJ/p573cT8EsijjQxdNFcwbniqMVpO2WsNs0aon
62tDqzYs7lfZMH8JoZyjhaQV0/wx+BRItpZikwf+q+jjV8uJZky04NjF1fQvTNzf4idgHitHsObA
kFemaTu/83ApsB3G4GN0mFL8AAym6DArNoiQkrUf4Euj+N/Vkklv63LZbgtB1HQwHj2B2anFLwJQ
n+Y0Hrd97GOYu8Te2tJoFP7hLL0O8XvRjLtYCzGv7NV51TKS3Ioxp3ksSmNVkdR5M6bTW05Y60Ys
sGKtvAmBOBys4V11VvRClni2mhcjzZrtFRMPjZjdp1kOVkq6qN+r7TACrGUfKrdLD1ld9Nuqj6Md
jwUZvUn4hi8YVhfqXkbzcodocIWQz77BumkTOpU8Jg2PjV1jm20hYt/FyvjQVG22iaHvcgcLjCwh
6xr2QWOOV6poAabmK+M1YoAr2CMQ2z4OkgUZxeSLirRTkZ3Pm5zsWCXcx6IPL26JtaW0D3jIENTe
+gDaJZ6BtWyitVzqU62q6jmbMbuRKatVPnfToYnj790Ylz+qj58JDo8/apzfkiR++9///f9RLISu
V6k8/u+Kphcd1vC/1u9NmcUFq8aPsAmdKPHzV39Kmjz/D5c/heWM1FEOFjvwf6RD2H/oZ4BoTI9i
h/h01CT/kQ7h/oEwynR9y7alY/Gv/lPSZFt/CAy4Xc91yZVA7uT8d9IhLNv6nRSvPFe4CH74o9I2
CT36td7qsVYihjEuDw2w0t4MBu8U1/0rilMfx64PzTi0z0Nb1+tmGjCCckyXzMBbLJApq13p7x+8
nOGY4wf5vVc/BZ6BtfOi3YEN4KSSYY4TBVgBzfdzUzWHQaivCdnP2LCkCV4T+BHYDlYWccyKDjWC
heke89nkRaHVBQC03+ZAj42J18HfEJshiKNk/6T2vhMhflIh9gJZ44c7p2Efb02id4SX0+Yw6DtY
ZQY1f1I7jy72lsUTrB3Enwdua3KgiLyjcqsaUkTLID76OMptGkEgoQ3GvwfZ3Kazo8jRC6HiMlal
gN61bZW9eCZgdz7Y8lATQxgbsB/q2KxuxTSs7P9D3Zn1tq2t2fYX8YB9AxTug0SqtSy5b16IOHbY
d2uRXCR/fQ3mHKDqFHAvUI/3JdgbSRxbEsn1zW/OMTvlow0DiDfT6SVIgfkx+/OAd/bD5GfndsKW
PwdKfmjIjBsp0DTznJVCmdn3cY+NAK09OLmq/qb6oWbt3oMgaEwm37X4DC8JKGzXMSM7k++gNO+Q
btPXHsJljjFlY2WdtQ+64GjyqaJIwDNOpbK+hMwoA5ddfTSSo4cy8Bx04OtAaR9rU9DvXGHaSKb4
MMRmcjLskXRwVDXT/GsZ5V2FBhE4wdnSGtAAeOEtPa8ZmIn/unrpX1jPJKOXYYurHsFlO2DGpH3F
b10dZcDwX6Ss/WC7YTMftDP0yvIEUCy7z0fOjnrQvowuBnDi8h0L4NS5g1rCnixliTjGd7GE6KJi
DD8WtDMUYvGwNMZb3XL/0oX3OjUcabCcwXgGkQ6fgMaRUWtg5g3z0W3cFdmNsWpWHfc8iERLFjuv
sMY2DNjWEf3k0Z4zAMUlD5+uTaOuqm967MZny+2glZpZEc6pu5xnGHCbqXcehGcBWmVg0DgdLUqq
Z1YT9EMEeh9hpVnweEFQX1rF+A3beqshLu8S8W3w424IpXg3uwAa0FicF4z2F/ZB8AfxWD8AZ1ol
A8YAAWaAJL1zUJCmDjVCSth45fXv4reYoNVj/MWR3M1Q3D3tJsdnVo/tOZ2qR782IbX0TzZtH6eZ
5iI/TdJza7h3hPitU6YpByC85T3ErSTLXSVHo04Og92JO5ATCrYPzOR0MY552QEZZ0rbwh0WxEyI
bvfa8tA1Y3FYVnl1+c61Zjl5GUuBuqqeXMAlZpnND00Sf1eDD5YMdYD3lfrWv6XGaRcA9llbi42M
lWnHWdzH1AofnYorZBnjbMZnQ/v05uC5y0R3LeKwgqCz541KFQPxnPuwqQCBNobUNv4gg1MhihdS
d5gqguCOZyb6WN2efAu/LcbLa71P7sk8nhvGxDMpCviBia5HoDpOg8FWJtCw7wVpq3Ygd04wm4Z9
MeZpJCdTXBWx46Dvdria02eB10q4VAf48PN1I7tPEs8AiMp23NC8W9y4z9yCvJtSw59UWiRZamCc
hLuaCCqee6eDGa/G1oqCAZEr1W13n3cChb4gaGm43T3gPu+u6YN4X/oaBQkZO8ahH7SL7Q+PVdup
E7WSaeivACm1csq1vANWS6s4r4/5ieKAkg7Mbg9a5xt3xS5BC9xTy1gcclq7Nr0tfoBrldGkCiPs
IZBFKverWzhTQnBGAHwp85h2HqtgfmkxXtcuhoRmbhYarbTbkmKVXGiWj1LL/2MH8auwsN4wmGHK
BqK4b95mOI33sw9WOO/imO97uvLSbtNsrh67+ofS+OFFDAaxGvhBduAcdDsfIrumpAKda/LVtk/y
8Qgcqoq0mEiYcvQpHMcSvyYPgdSnZtabf+J2Nct2Hp4p0CS7XnZvuYMkkI0wqHX+DPuN97+6iu/h
Huvs6aX21qqEqaf52IlXAyfBCL3+vfgdiDejD7UamOBqLTSL/jiIfIy8GeN0U5ZgP1BFq9LADmOy
wVkNbFkHPddYTTbJvDNnDFCrp6KdIdg0FjvLbCkgjVu0gfCtH6YgPXZ+4eG70aabb6TaRi3HSbj6
afDWJoKFG4clHBFNicJ0UUz2dlm7caT2ZmfJCz4LzJxtYB3Z0zCmqi9nws3tWv60x2JYHa2l+zCT
5YvK0/hBiKM72eOjnAf4Q86DT/3lDQUNFkxPQMx2c4a0dasuWQXAOecWN9M3LiorCYdFixBfLtAG
nM1Ye8HOKBLwzhbkHvAVp9JgjRHYgYyWsupDXb/4o8OWm0IWgg21DqEDQx/RiVChPW8WO9K40+0b
3V/b0udTIp36vrJpoO0rSGzQcysKkUz4NtSw8shG8UNEZo2ALRrrL4Dlwi62iyXeLAxiB7NHCDTq
jDojVf+aYTlAuMiPywIkDBCkE5rOWkDFB6zsVqOGJwMarm6uy2l8qrRDNZG0TRMow4v9jaiTXpYc
PkmJM5Kh/s9c+cZzLQ96U70bnmofqzF5a7rlNzynJFp6PjPVnFHP7cgruVA6No6QFzDeaidjEB+4
sLoDUibQL+JvIUkxcOHSc/eBt1RP0EeP1J3ITcb9e9c5sXmL+QEs4RsPgesiKGjZ+0xkdpJUUZvY
KkzPAKoMNecE8IgFASwuP5seZG2k76MJ0MoB8Nfmg/Psx9oLt6VNy0vy5hl0Kduj3LpFIe+9bBBR
wAlmm/SNfigIVIT0GZZPdoZhwy9FH3Y69zy9sxCa8Xa8T+78ac59f08ygnEInnpi2r9GPfGpiVBU
X7vGvd9ljGTEyDaSKqxfSPTvcRv/SgGpH3W7sp/rgT1gk5TeXSoWe9XC30YbgxxbqXFH7i95dFzs
ioJp/bDMdJiDV7K3rUcR1MCKn+6Z8WKN7NbNhbi9C/KeLsCfTuvWiIKgYCxm0zESwMYHZjnXXPF6
ODTOEsMzQcl16bEtqGtukpxbY3mnzPkn9fU7L/XaI7AO5D1YV0tHBFPBRsIRbMR7MYPQxfPFlT/0
dy6gt0qoTZcCTJ4D8Rz0fIidwBp/T42L+tg9Zr7UCWXp8thC5yub5omXCgiczNrj0FvDzoU4d4fJ
Ijn7mHWzxHOppfEH3hQnbASN286Upc9uflvPWWO17MDdunsvrVHiqu6FZ+/OFUlx9Doc6YPuPA6t
vJnqGDfC//RjmzipsQRPC0vSKG2W+pJxXOVevZYwL/bWzuIfk4f/1u4bDZw78Hht/eAUgk1e0SR0
KHmVx2Vn/cmlcmCS2u6BWoabDyNykW+2csS3NQQfsUk9qJ7G/hZDAQ+43A6LxVE7i+iDmzSvk59L
yDOw03TaqyIgMU04OUv6Ed8IZV1iT00/CZ0iqZ0uH7O0njTP+ZJkYB9razzOqE7cj7iD+Fa5L+0O
2d3PrgYfS2QMBeVRvTuKgmfU02TbbIM2ahZD/MQ976OH6+nqj/Z5SStiF9ofi8DLucOsFWLFawCN
TyqaJDAdw6M2fNZAgpOyWb1RcXZz7bBKMu3VH8B9SZWGCi/+tYnZchmq+G59UG9SAU1t4umta2TU
tdq8DeYl+ChGcYk7vv0cYfVA2Ax3nv0a+z55bd38oyoc3Jx7IOCvq04LjuSOMeHbolm5cM3hXMsR
Vg3uJ7Zl2SvmrfrE6LFs9AZnqLP+nb9/Ua070tQmvdhU/FlO6E+t0kgrNAWRhn2TlxQg6OkrsUpv
a4/Tt+9gEszNpuUeCHtSwT51V/sGB4/xNCSJ+ucv3J8Bj7cPWm/qYUOA6ESpge/xiTPXDhtjJO2S
iQueGcJ5Lfki3Bbq9PcXte7Rs1F9GA1EP5u180ofhDoa2Hh7RDS6DYCnxKU+ZzTx6ierpQtiE/sX
4DBc8153ilVOH0dLIqRr8zeDOrzd0Hf3mvSyveFMNVkdHCiZiflOyeGceIPEeWZLJs7OpW0Bco2J
v+mkOFtGVgWrnU3bF5kuLaoGUh1BSaZmjPvnbprzUPoZM92S7BLYyZtq9sawn9OHDjTFDi+Tf+R4
snTeYzMOkZd+uQUIof47HYOE+SG/Vg7mIGTtAMeePDdTmRxjdsV303ia60zfF70bHMn1pRfSGOmu
LjD8OH5+ZTVW4wvMo6TK8UjAjLiM1HM0KQusqbCzRwoC9gZxJUIMHJApTnw0IPO1TvcTQEB80vIY
r06uQeasibsVcT5T4zZ+aEqrtuw29V2R+O+1iRey6SH8sW4eFJekzGUK9QdTtbL6p4X+WfLd/kc+
NYdZjCnIpPJ9KL0PO3f3fWvceSr9Sh28IkVlv2nikto09+Ah3cSdAaUy56E1xst16OePnpqmRceb
qiCw+51m0fNHB9d6Z0uxvQesNRlMzkWdn+zyvswcGp7h7ZZw8Rx93rME2YuU+mOSZ+owaOZezj7U
Vp5ZLPigzw/MgJTV5O5h6Frq7slQQt662u7qe3IAaGINsobu15gj2A+Z86hJlfPPQjt04qo4Z+lr
oXxWQtaNaxcJrHiLLcS2oK9ONKhQnrzW0Ivr3y/UQFY5rIzFLqbzTLY8OFrQd/RbbOjDfDMThP24
4TpOhc9YOKKFgs8n47N+/IaiUkxByAdpUJ7jIDDpndS5Sqt5P1cWgiC2K6GCck/HzXWEVNeT8QRd
RlHH36aFv14uuVpgjNIcwyzwZajPwxM3nodssDjjVBwiq5gWh1EwjkSWWoiwU/hOkfw5yaFLXgEx
G8dWWhoApCQ5CyeJjxrRrIGhVwBk3VYrRmkWdG1Ms7/LCm8KZ+jPm78/f6UZA1OP/8xk5Zzs1aaV
c3g7BTii8Pgl57a1/S34albqBtuUeb2nBYN6spfqo3T7qzlkGKuVAnWlcY7iLPNsdE11oABS7XTM
J5s4TX5zGqIaLkkyNHgH5wCw4Cm2wmDUHut4mxvDo+EbRVSQ+9rACY+AVt3rS0+FMtVUFNLJV51u
MsIg6SXxym8kdCIU8Ll3mr4n+2qv67eB+SDFnmMXLUWW094eSZ/qekweMUtDbMg/qv6Q3VQ9meaP
uwSv1cQixiQkpljBAaBdcXQz7LEyvVJpPq/xCgVfqjkOpQzjdDLOOf4DozMORNVD/Lzevjf9W54Y
n/DHZD04FKzpHz0aIJ13/caZF29DpjE/NIQfYokzJ7eG0DJ+BSgSrLzJaMnZiZKC2UbMtDMl5k+r
dcHlfpgD8iIoZaunm4jFTqGMJX5ydiXdk4GcR6Bo/a5xSIGkM8mAhNTJUFjq2k8A9TJay3dOTGAr
q/I7k6P+thcyifRy4K4NgrmBKUeU055jSAiO8a0w5SOhrTMAyghGQ/cca4m3wTk8Ro1ldFcMYN+5
07zobZ+zE2ipm6GiinYKZ6sKPBCgfLxIs5P06smKKBaRAfoPzIFauIzSTXISWy2bcQMzAXd8rA+i
nFDtyxv42mM/Qexn1sVIkhwyj9Inmh2v7Uvq9Xs1dSwAxWvAdoxMbXmTQSkjmX2aqdZsdKfEXEx8
zam8l7TnhtYghSzmPdf1Lp/bUzVVP23Px8EkrGDHHaFvoS6pht2bziFKIsgbjHO5sdv6l46Ppuvc
p07P1yBuTymBRcrG1qcNZMxfcz0dRounHEiDe5NnCVEbbeNRJK71y8XzHJ4LDWcW2tIa5o/M/vbz
9BvdEBvDEwb+ISosizdIvBdu8aHcVSI+2oJ3zmARR53bnmKXhzThBxZjCUDYuIwT0dsauH4ZqxAk
AnHz+JDo9bcvuuO0kinKntLSmowZae/I5qS8qXRaAsZeP9qrAYmh6qzn2q0lO4Dac01E/kxq98lP
Wa9wh9/lK8pWuo9cI33SPpDa+HHJuXCsdN8SElYNriwbiQL0wSMC0ykzta8splSEoo5dW+Qn3QdE
YnObp6PmEOuRNMgEclODWG1bN9ETgAsm7riAAjm1vi2B+L0o+ydf5Au83Wih1CjHbyBj9xDU0+8s
LrrQEPNFy6wvbeqeFkXiM8++R9149BYV6sF4BE3yMa5JeahC2cYp6nAYSvoYWvo81PRt9LQmEbca
fd4HBpV720Q2ZUw4BqC5N05iYKt0jnNbHBOsX4Ek3dn2H03nPCumAAW1peRmXlK9QjpwLRPcLKm2
ryq8mdRU8MMe8EOBOC0sSsKKFl4r5ajffhqEqKPLpvcyeI19+QpAme8xlo8eUwjGY37L17qwNGU4
++0XMvAtPdrVd8PSWhPiYgnFg1UnywkinIvKni9N3331pg0xeabN1UFWmerXycEVBa1A0oCQb3od
3bMpf2b7WGsxn3DManh8qsNs7yfD/xax+sD3URLd5vzY1H7ktvW1W9qzZt1KWue07rXmZ2+K/gaQ
LyInXXVZGBNi7xbFG1vE5sahzTgx+QEsdFxAsmTFQHVhKWg2EwFoMssSou/A2Tp1tKc6ZQpiUfta
WC9F4Z8CB/0Djg2VejB9MWcghk4k9grGqCJ4wXIFsdtfPlK/wgYQW8vRytmXF6gtgUr/yNq67x1o
5x2q9uCDYO0Hqv7SWr90zc+MDubWbUQSwNrXA2hFd3jsoDkfadRN0ThIIUMxsNX6jgyPMpigGpPh
O/ZBeokLmTKVl7ROxHWkZdm1GmMOpog5dZexINe49eKfcDdWrfZi1K2jkbJ7X+LpKykwfrLrFll6
/svUYQovt0aliAKIk4Z4SpkPR5iD3eLfGHVKDro4CfOKWL8mkKWgPIb9isIwdSieS8ATz5fMmCIl
VUfVAVIV8aw7jcvKBKcbZhVOcBoMt9Jr7aNNgmgzVQMHz0quFuhfbgr0e9I7egkDKuz46GNiATPq
e9gIzQzO/kT13wQPxdQI6zsE/CrvRM6SM9CQwcBxXhKDV1ndu47xqy5/0+dhvfgpGwLBJtWM9fzM
Pt3YkrtUx7xJ6l2Z6CW3a7EzhlGAsjc5YxjokpTPpTUnrXrMYQVRCLfkgDi0wO6PSYf42WUjk3qi
RWmcwnFw2oMYySA512X4rbcWVtWlgaDM/dl2UmMHwKcJ1Tg+zyY0Bk17XFriWdJDkiBem0a0ROBM
WS2obPsLCrY2WUt1G89FG3LvoIV2X0jSKV67teL6dUaFo7HxGZuAQy4lg+FNjs1R9nXkphUYnQmn
Nbjpnf1spHikTD/NLmxMTdycBEr70XlsZS6OM/zs3VCMX9jlQRbQ8GXLhPtOgq7amCLSpXyi58Dn
bhB4oReyI94wTB77mbIwOpTMDQ54YhkI9TuxcHUCMsSQauO/saw0uNm13DnAwIm6d3xSYv0Ok+AY
Jb15KOjE4Pvy/9R5UG1r7lXuYtQY3t1D2jUzqZ83MWvtzU7cjUFJYtnXQA/KjOKIqo9S+Kw4BF85
4EJJx8t7MtFEOIHQV9Zo5OTMl6TwumMRMIQ5QWVd9WT5lE7l8rm2mvsxJUxadhT3eeA9HCgTRDcY
8lQbalX8qx2IWygDFPRoBSOqFLHdki9bjMzb3fiK2o9Re/jJ5XyarOqbfk1S1jixF839sN36uiRJ
BKtl343kKfNxea8lsWsKvZ4mj29Kf/A9jC4Tqr5wFOfhT9NTT36NhBEYSo9aB0EhoeWIQpRux1TR
kSyqQIaE9kBlkkhcDKczXkp4DLldlwegpwfDG7jwNW1jY8kkHrWV4ilG0skmbtxezgCnmwQzFBVX
sfckrfjKsQDpfwkiZEwgcrlFbL3eBuQWmTVzlmEFggJ7iMdZ2EUYeGjpmCF/pfzhwk7+VPO3M4uL
R+V7aLSs/fBrPkKwJtLG4dtmF5/ft5X4FKrnE1t+OBx33Wm6y9Jki/67bbV2RgzzYEdY461YZwP6
VTjOXPrqzaWEcwPvgjOX3v0s5ciYAng/QO6y9oU+PJiTemO7GJHJC4XpnbRg+LPwkoyO/eNPpQj1
lq+ikkPFZy+zfkFEjsyi+obxPiXBQzMTYjfMdusF6s7UXbavcR9Vo/sgIHgsdKPS8Rx5bkKTivyU
XhGJRr5yyrMBTPv3w+RdNDeHssDUSkVl+TwO/XvrxKf1awmnuNSkdjix7nvrncbNLRsLhq3pZPBs
zWy1J519TqorjSfvgTnflO4+BoMMKXF1l/HdhIzPOxlAsDJn4kp4TKTjcU7h7mNFMyZik1skaHrC
XI0TldykRL/OJzrW1GZZ82kzRihulVllPPnz8pzJ+n1C6OitPJy88a5y27NFxri0n3nVQq7SI8n7
aGAfIqjzc9RwXd+vYWUgVvmVf/KeZKDeuA/knj5Vi6q15FQrugOz9kRGsrEpJokPdJDRFApc3SwF
j5aKJ6ONtt5aokOm7x6I8Lx1RLltIXkCmI+mu3ZJOJvcXW5uvjYBNzvW2R+5Y8GCy7sHGTzUhnvf
zelREFFz6RqvORZvVOe8ZgMGFUen976+dALCW1toz1Mtel65hzxHqdJg9m8a/Cb7ssxfJ236Zqu4
LSsJdKZPbtZQPOp+7aKFj4epF2ebKqmN1GzqomIbm4197cxkR+Ppd1OycE07HMlT9or2nHInFOOG
xIW5dXXzSlza/kTYOpczGc+aBEMw5gc47fuaxMGKgaqWNX+CDnVLKGfv+YxoxnzJbGOf5elxyNNn
M+fgrVm7pZ/BpsP7jLWdUwjyymxdKJKK24mtkkFOK05ISg5PMSJwD32a2+5+shv2NgGRr4bsc1Y/
rR/8XoOxUKJ68ExrxnvqR2B6dqGwKCsu0rPQgvuywKXc+y8s2t+phwlzh9zA1HO76vQ3A/M9BvQ/
9drSNlXyYeaS3xhuwpszAn5XRn3m6HHXjfbR1MW+kmsjY/xsoj6AEkVNMO8nSN513v5iff0hJx+Q
d89u3Kz2nvoNHjasWXva2oJzsQ417qh+r32ByP8GGf4ym/6LTNHdESO+If48z4UbaZp5dPvulT3m
58JZcYg/dSd+sBf5p+jSF/r8doVTPLBzPlKBsC2ITfr4K4I6vwKY0Jru2U2HkCUVnqXyy9TZA7vW
U51kUeYM9FOi6PfhPMCP0PRHUcqPiqteq9s7SETvZqs+VK9528SmI6/wDkVV3RZWsFbD7jsxxa4r
eABVDab14ETRBIw4efTd5MW0jFvDe2L5/jff66ZTKUlqsW+qF51NmsvzszOqWz49s1/6oe71vkvM
e1kWn2XLMs6jnDhN7kij3PsunhOtviyWfRZW+5PBbRHFeHa04d3ionKJw7jUOIQZO9NCfyhl9lFX
5qkUVAfkDLgDNxMusDdHc+6cDOMaYmPrreyS9j71goM1skzRe3WFgXRVpjiRYr7XKgP5ee05Sk4y
ppvCUM+IS0+QQij8YSPSgNhJ5iWi1PIC1yZyiCnMPpdnZd6GlvnpkQiCtunh9CBFukMPvXKdvoSI
SipsvStFwfjnsXgzaNPys35YYrO6xcnNiMUubSGRUzYHVSCm3Naj9Wob14hWNe1XlUVSNoassdYG
JFd7LA+0fz0bth+N1rz1GofodtNFvd5eSWhFg/dk5erokFfBJnOhafjdweC/ryYkIG9+8txVjVED
Spq4LqN9yWeTyFv3ZeFhTkS7T6vlLmaLSkjgvirkJzTzx6Z6DtIUuobnvc3+ZwxTbHKm343Wskkx
zPteFo/x1l+mF2WQ8Bh2o5B3Ssr31J4/vIEEYhG8pj6XHH42ymT63zMFFjYqOGuRfas3bDFNjlOW
aI5TbwJ0Tw40g8Jk69ls4IvJMEqoAC0OKudUrEUny54Ge+4gfhy5Fm+TakkMTi42Si01CSzUO8hu
OCztJ7C6STh6xgvbrUtQwwdIvBMzziGzy1d75LJXS8JXh9u2ps0teagNwccP4cmxb5x5f2Z+PzZ8
0nnzbjKublc9N6XYJxZ4g+xNKvHkEq4KOEawHUAup62U5k7OkDtNSxGoHWp0DPvP+u8Ws/ugW8E5
7dJLaqALC+ycuObFubKNJ69yshCGzR1gnccgrU+MHQecyS8mjsV+bF49nMTLxTEgisWTzRySjvvS
8c9ayv55/UNT1b0NXsK4l/2YMqUIsXKfG7N9GNIdTDUsjsCjn0Af39nDEhZV8GXSIsGp1nnUl4Un
eRAuDHB4dNfGlEmyRlxerWXY52QSW03uJVWzro0ooglEbg47kHtMBGZZaBfCpVRGzTwOJnUQ3ngN
YheZ0D7GSl5nzbvMiXVMcDPmi3W038cBEXt+HheChxl5O3+42tlHskqZqvnJlf+F2np0a3agtA7B
DPjq6CKCPZDE5U9s+5c4jXMKMrqjr8tfS+w+xhXhtCE90ljNdsaiXodVDonwcF64RbZVsUfC29L9
8VmzTQsdNuQlnY1GoXgpC5reqZYnd197WuixVt3mfYV1AdsAGyi4lBYKwFSZH+stM5HTu1t19Zbt
j7vV5BX0hrUNcr07FQ04H26PuCYuDqgIouYjePt/pjH+V67NQ/QY/ce/Qef/z3+AFP8NTEpwSfT/
V1vnv/2h/19I9msc4v/l+7xkEri8yP6749P851/6l+PTD/5B5Iltl/nvCPvA+YfnBSZ2cQ8T6L+c
nrb+D2IXBmccEPWmjgHzv5ye7j903TaxjhoGdcagi/9XTk/zf1rEIaCQboS4jnHegmL/P/M/wgCu
yKIgPaGgbH07ecC70+//Nj2UKdPNTDBg7xT4j9b/+/uLmxqR0HWOYnPRHkfj28na5vT3F7+Z5bL9
+5+68FseeMt9kVVhzJZ3k/Wle8j95rPX45RhAFqqsbBitqofWEvbBHzqRe9wQ1D2sJupuYRwJsDm
IFmDJVtBY+HoDsY1RoyCFZpg9WOhVQvFzTYYcPMZMSmbYXkaMZPv2wVo0EBI0i1YxcUa9fGdXynw
d2En0cMkTtpQBNTmCXMqKF0Do+KdOsbpN7K/NXi67RCUd+xUj3Edf8nWdUMgq3dLsKFyiEW+ZNuK
KaWiWLQA0OzPdQh+DFlo3YqaDvSmOG7hkGoUSPZJYB3S4ygMRrKOy9bvFBIGZdAWM0Amic+WQcGo
lUx7w4yvU5L+MgDTbbAd1RSS6j+W+RxI2C35jJdPanNBDo6EhulYeGp88n4NUFrGFk5a7fjCQXEl
+WAf8s15NzTn1mqLfZ7kf9zcg/NkmiD+kjAbYd30lnfjGMRxGBnCIJKpu+0pKTrUqE6eDXMAZbe2
bS/pNSk50OGlbcywonavq7M2dMG0X1SMqpuaSUzhlHfzNM8ASgLGIijkVWguKVfG2c1Y8B17C68H
pcLPECEH8qhqPGVJfqqaR9Y+yy/Jk6RTP2Sy42MVAwY2qJ9TsyhDWVJsDnj0yVFB2PodJMlaIh70
Q7oJEu7TRdBMET1PPX2debyreoYJrI3TMaXTdpkeZr8GfN0S6Sw8+zmohDjFNNjao3+pAOcceWnO
XtcY58SxfvAyQ8mKeyqRDd5ezdFu2ci36RhwCYz9pPPTiZIZxxMSi8mw2l0xCR5i26vDpNUlS+4a
AGoz4xgWxsOyGN6WR1v67GsUj89I9CSTWKqWOhHTvteuwO1C/DnJ0dHHj2lwZnbaLjINRzTGtTpi
pWauLTKkwzmPrc0y49oxU1M2k8GlX7tnaBCihUatfTQU04xrQ40ynROIqgoTms5hZOqPcEiYWS2B
ep/TpgpfNe25znyheMUdZ35coyGDb3+XsVF9pvIoO+c82LA/Zn/YGOzB7bVTx/Ofk6X+MNauHQor
7UO69u9Ienha+ngainlwSFJOreG4NV0bXvO8BzRQ7RwC+3uU84Aew7BLmbUoPkyhKLGR0GbKnNLh
PGbxvMnK9r5h89CvjUH92h2kmLUEjE/GTIqFTMfdcSCg4JZVwoZiWq5wM9X3/VpI5NFMhOrFEZeu
ototsEeKZEeDOpt1QlKmFRyRxYuLaWRXc2oR8bcZcMD7an7p6evbO60A7uYfzEpLnoiyBpfcz+8J
t36wjjpKNbCUoGCpoWhpWhuXqrV7qTWdL50ypmxtZXIl7/Fd1o75NuO/6fjSsQRkLxnuBXZzIoXP
KR9iYwjxqW2ThApRa2kgqdVjvS0HjT65Cmx65dzmcVmuI4dazMBvuQ3QUNoIegsAqKOIyTTyNWiH
/BI5yp7uElgt/Qjz34wM5Q4bLdB/JaigWreNq4zpIFYJ82n1Jy2xfwTtd0yZ7b3pr3LRiKLpFKS7
BVIavsIlDU0d/m880wjWCax+ILTHoe62GBfzsG99CKOeulCkd3CW3KMixDgvi3u1srjdN27bRsUg
v+xKa3ZNEPwAln8fOoRSc8WzYua4km/H+QoCNWRF0O4tBX/GtvOw5tYWzhnki3yAmjzPpM9nC2ly
ORBHkAe9akaYqumFbcxZjZzvRtBtDQLGtqtVv/OL6mSK8SDLzLwJExkkPuQ4PveoFO1Gzqx622S+
B0TYL6/eRDN9LHUj8qmmV/O4bZibpBEPd6nqbp2XdIe8Kb+7MQNU5udA3CF80yA4Uuf85vUFuLTZ
z0MHSqCYiajazvJLZILrRfjEsA2XYUODONWa+BJFVqpDoas/89Q0EcGni5Ic8LNep3mSbd9Yr57L
iZUej5YH3X6iP9r59tSrm5XvBBGLJ5VxgA8cnpo24BaKmNQP5ozxoc7HR+hAkKmCad7UHPfZfWpb
siifmbhTfnHJ6/gELiucWImJCQFliCGUuMhYbYk/KE6C0CMQAsOLV6kfx9+V85ZUSfIE9J+0kOSu
Ut1ToGbt9WU2gIDpr5Z8GCxRRm4G3isLqImcmFk3wZfhY2QIZgZ7X417DPVP2CiLezNNuTF3xaFv
J29HboLUHklFcrpGRJD7U5uZeK2SSEQQqBg+D/6KMm7ws7nTC80t75ndthAPs9DAjYZaP3w2hGai
Ru9ZtpP9WFwk7h675rYv8500mp1nTTUXP9qnY1CfaKRs+OYMyYrR6d3yzPzsuNq34/d4DhxdRiLH
GGf7HozpoOvus5npGFREdsG8ETlqPBKft26Noapj8p/snUlz40i2pf9KW68bZY7RgcXbcCZIagqF
FBEbWIQi0jFPjvnX9wdmVlVm2rN61vveIEkpQ6JIwOH33nO+A2ITIau17UuPKV4qM3CsUEoyPYSu
s6R7OaQlM0HXOxZsNhBjc6e4x5Cb6aPbxIQ9013LRRWHwsrPRk+lRDsVVITEBJ64+tS0ZK5lPUna
Ei5mL4YvdiK4hehyL2xIn1MGkqPK7I94HnZe6yKZqh14oVCHaxNHKb2LbV3Ks+yNF88fnkZOI2jO
kGqJ2cQxYgCQxnAzGq+BSB+VPajborsHgWeiW7qQSLV5Hyc+q868fMlqLl7HGoITECOglqX+wl3H
PZRziw/H52aGtYiBlVhoS2AT7m2TyEswvY8V3VSNfo/mDZrKdqILVplh2eXoQgzGGoNXn9tJf4tW
wkILfjFsXfMXXNZLEy04WYyGJjhhnI1N0T5rX5xdVSzoFip8rX5ZbaVjmk+mWPKN4eafJ7OA7C4z
qipLRCTNlbRRAp+EeTIdrhkSKljfuHLjL4Zp0+NpEUkFC2u1aag37bbzXgZHR0n72A9sIlsE+bUE
VZAVbhpyeeUbsHpA2qvlLHJEKy53650uClYw3746RYSPIUu4C9YKrkiSsSMdrey5qkHZgAwKhBcc
Mvo/xWIq9qGedyy7fa9NlxGzTTafa5IHkVj4h2DPj67zswVwhvGv2y0uOxYkvpyf1r4ipAVUlsh2
TlWEICSZ1Y69eebmzZlho0uxVAcc3Ec81NCFEvElsJdiU/SAjlrD+kW8i94XpvfN6ZxmN0E9xms/
nhtMWqokRjwdnZm5fnXgnhMjf1HunrA3vU94P2cYc71al85cMoQT+tGunW+TxbmSOO1lCQqYCZn7
rWTktZ8llhQifsWOWND6eH/aDKUJrY6rsYNveMKu8ZT2bE5n1z3DK0amk/YgmfPqk2id8lDIZLmO
qIg2Og/8be3Uw1Eih2UVrF4aG8U3up9DNgzNW6F0OHm1u0dWM7M51ulFiPKWdmzYXYB1W3xFTfNs
CAZUeSljusJgBRPKFFh76cUr5RO5IjieDNJabT7yImXlLuok4iSs3oam8G7IRR/tYnmvDUdzEzac
i4mR09o1vq5OUHFGph2usZXwv3XUsxsmo+G6WNmPKV0ixsBMfZCiFju0BRfH7LwrGxHMEQPC1KDw
dmRbbO0+P/hJ39y8xFoedYMfy2v2mbaPDpp78EHDgZpDvy/Em2+yIr+QUMymQFSfqsmO9mZs42ka
ywupBN51zJZpr7P26Eh+uLtOMa0X5JwrivpsxfLrXFXxVkAwBp5Gd6+y1DYdWUYnM9iCVbAPA/Pp
xU5iXumtxa33IEz+EH9Be6gWTjONC0B9i+t5DtuOzFoqGAqHL63vpEdtcVu1uuHI0viBa995RrBx
acGq442oznbHAIs5hRc6zH5VGGsZHWM1fGCEBILBjX0b0UBMZydCBTn8zAPdkKWTdPTsXgbVdm+x
6xXHJP6pjUkc+qadrsuSXpgyXqw5XIhbQdNFcnExENT4iMOXINtm3BKguPasonLTtgiNmuXLwKf2
fU7RoU5Z+RsqqXS48ZmjaxZmj49ueaw7ubKCfHJkBss65DTjdktw6EFcltI9SwHEkc6wOrdecqp9
9LJ84IjPlP9heQbbLMMi5d1jZWwG/VkxOT659U6ZXKRx2QZMqDiPluBFxv21xGSMdWbhPiD9c+WY
kJJ8/WKsSuZgCpzvBQ6JitDOJDXKn1YK42tACNPWDbQIFNR8OFzJ1MB7NWYP0zxdkd09tp2VM5/G
vty7/P21abShPQ1M7q3ojIvB3belYK/M+0LSSS53jLRW+7VJ+qzcotvUj7U3fsLczC0yQTMvxHCN
ssk+6XUSNFfd4zQuX+26eJqE1V8HZ8BFZKFeKjSOpKpcN1bEZkRMK1zuyXtikxFV6vnZGuxxW4r8
rZB4ED2K+8mx1gHg3O1LOZwnZHwECrlEgQIu2Xue9d4hpUY2MI5nY01LCMwP7fs51yk8nqw5MKtK
bqiXH0EmZ+wyMxIzU0ufh2h4DTKTibHTLYynuMdPttwp9gXX0hrZjBUEVxKzydayUre61r9qzyCL
M8ZtmoNa7nmzU7w/UPJMgemKDgDRu82tSWOmk+1bKxmABKwDh8nx7IMJMffmtzhMhQDLGMCwJkdp
yqWzxxu/SXTyDgY12S6GA59BWJ/izmPvOMiQDua4W6Rkr8MgMpGobxWvjY9t+KUT87OelHOWxE5j
KxDRynKvKWHEXjF4g/Q5sJjUQY/Z1MowNjoXyyFnbkx0sacH0W29CC2lOZXVRWQ6xOoAW5SBMJMB
E+ItI2F6rdhk3fIzg7Bfi8WPYziw0ru5+Kf8Bzvf71hLCcGOuisIJgeDKlebKJgUYsF1HgLFj2f/
7c3S25Rs3hrZczlI/oRSIWiumYsxgB/iGsUYfoKt27SPhv+ajEzS0siHMW32T+XqCmoEDCbWKQnx
Y32+9BU0uPXR/UAvntFlH/qeHjaz8dy0YHsCIzbD+6FxG7SY6+H+lMXbBA01gtEgCTas10Ocjw63
ozZ+wL2dHmmSu+zagicvyqLz/bfp9SXcD0hOdDhImMP/fBECBzK0N0vvJxktfI/D/dF/95T+Peor
Q5/l+gJFwdxVy++VKE2ESjy5fxnH4rTHWfBLtGa5YwtC6T0vbJzWF3t/ZA/JY842/9CjoWUWsX7X
SBYUeok6w2UBV6j6P94fOy0dhvQY45w+9UNSbwb2IrZMwz5+6nADbiTiMnJERHfq23LfsPCE+J10
eH+EcuCPRy0f0/3/6NgAWBAYImA5o4P7qO26kJ4Jcdj4OzeDqMad0Q/wLJd0xPWw/rtpQrHZ8TE5
USDQ+ahdtTLalhXPdj9MiMqBv/3riwN3FM4SE8IrJ4LRZjCIhBzYRvIoWA///lrJbv1UOnA/JvgQ
nWf+cciNgcGBn7xO3tpuk+aLwvkU0v2rwiEe4Z/2Q7KzprZG+vLPg5mLOmSTXYdN0I07XzCmhfOT
kGpDTllH9Odp5vYc5n3e4M4gTQnPS7B1WqPhEyrRfmA7+f2pkQn8dj0IobtlAssrlgiuxLPpfb2b
MIQJR7UBMTnZuCXQufzhyyBcThX0QcHaVP5CqFtXrjvgmTzbQFLCN2uoLQm6gAoRYZvp7W4QyYjg
xsy7ovQM6afbcRxJjUOAHf77kDP6CrFeTweko8/3r/P70xB3QIpvS2yVaa9pur0OcfLFdPFGaBGz
WR8VZFH81fU2rSHA39mk/z7c89e108FzvH/xyV5/wh0bihSME2h9FZhOwf/dn7cGoI4ylwzV2uq1
cjnvcIIWxCElOyVZJlFs0yilTCpBSW98NVWHuHsjyZLteoBeNTadb8OEPDHNRvoii/dh4XlFomOD
9DBuhOCd/ZYMNsSQZCojlCIeKFtQ7sPwG9zoK9qhZ+hCKPIG99Cn5qfGDt7nohz3UXEw0BIcgXE+
JTO6ZsdsuhuuKDiJnofXefVUN/upiBm/uv7b7KqrnTr5oV9xxEFMDCCinoIA+yMoAdQwa0K0hQ3C
cIAiqo04jWDqyaka/VPqIPvx/NBAbruvbKLM/QlxA9KLLC8Iwwl66gs1sKTmn6rax2dRdL+xpevP
vcuu1MjekgyUgZeyXorjkM8uUjlOwd8t65YADhyhsfNl/0jEDV1SEmrpUlY3ezJKFJ5jdkhblBvk
Qm0EE9Kpt3+uPGzCO6gnSBPjlRsAOzkv0PpAlvVKtHMT4OERuaoXeN+N/E0Xctm5rYfUBso2enho
vF5mHKpR4vtP3dBPWxNBXuvdZNmSmza8BeVwG1q4/g2JF1uHv2yT66Z/0uBLtWF/bop5W/VslovR
eK/s8tXoq+Xod2uVWQ5HDDbuBkBktADHqr4OQcE4V8pDHhZl+564aNzp3dPbQOMgTfNrDwwPlbYl
91U5WWc1QuEZ21c6WRsPhGEWYCMJ8nEtO/PnSbkSKX96gL2RgjY2p700+y+D67Pda2hAdd53Bjb5
D2/ov5ZyIrZKxj+6RTL9X4xgM498GIYiXMYYyx+84e9Wnu79XB4g/2EHt6ujGqyfQzF8Ska1wQ7G
kDh6WkjBg+5P3zMw3WMX0AChLbGZvCk5thJce+HgwmC8wU6mCva03x9xy0cCPZs7RALlhCRIxhnT
bavaGFSn+mVnHjEB6xxRxWt3bQDDaiwn08JM2/RUdqKWG7PKrzPkwJ2tg89UCBNhV5SYHXsENFv0
Cr6NE04/5cLvHOkwMgrhVhIn1dMM5IsuhxYg2piGzPFnrJrWCiCkUUV/davL+FKYT+3LYvGHZ0wo
2YJ/Je+kO3g18rqCiNPOa3bgPsYbI3DAoqiKty00g4CzC0p2Ohf9RrnuVwfb26kkTLNYYWrkDwqz
cA5q6L7dM+MMV+TU9pxmGtM+6xkbn8o4xHH5VfHBUIdjtVSxc0g7QduGilH78JlQ9+JJW9DrNusQ
qohel5lXGrl+dTBR+yH6jW9cXJt1lJHLvts7/gxfu5Bn287rQ54gupVYzV6Y3RdJvrOlQrnD200v
xg5F439XfiWuEfGmlOfuY21BJ0GINmyJmT2TI61Ap36bHd9AlgST0MT2pBLcG3FuPpuR+OKl2Tca
28zIFTLyEYCXb6oLa+seIMiRTdw+Rl6/NyZKu9irTdikGA659x7dDkPYbLWvMYMVSpOfhsF/o9ie
N8Nk4BEjeFEL2zv4ufHhOviw5SB+a0do1hgn3qoEjWRsBdmOvdGrNyLVwhBHpyDKcMc5hPYU0YTL
daD/HLAMs5/G5UCjm4DQon6cjE1ezmEde58hcVhP4qSbva4486K6cc9VpRV0EO97qavP5ZTvMtnh
tcB9fFA+9mmXvKcyc9FgzOWpX1jYrRwWbAkpmpxkemQjK3gfYyLu5iuIqQcWLHS0CcWNRXjdBr++
R3H5EKP2HgCReG3zZi0pJE17ODSB6ujPJgQ+Dj5RbJFFZ21xz62F5XG2adFaB6R284nE1KuTBG/Z
mnLTgag4mogc6IcUhCwmtyGDoN6y/XTyGsPg/EMZejmmEdEV+eC9svF8F7Ft0MaajjJgQoiEbj90
8PPyQt2SpEWGG7z30Zxu3Q43E//LWwycmkZYKEabYqQOzKOc5afRMffLLI6OBc8qZR5DweeinlEV
urThvWFysDFjOAly+J5Uo0Vda77oCa5tZxmbAmPblhzO8TqI/lEX+S+agc6AVw/SVzg49MWYWxa0
+aPknK5fu3/jfkiMpgyL3C/DVOVv9DXTQ7ywS7kfmobNac+i64ONwesEQCTxHPRxGBiC9qUoYNAp
d9uCrCDvCgJVtUqq1gPmuv73R3PURYJ82iQ6kF+2Q5vnNwHCbYvRSm8Mlzly1NFnMOGby7lPhNon
9CQZ0znRjvEnGR2M/JSz8kccPZ3yKLsVOTeeIKgf44nbeJDiK9uWYzuFde6cM4EB0XLwruI9xIBJ
4xaVCvtXbpKaHQqbWE/mGyvVFeYPvt4suXUsxpai3n9uaN/vl57xZJK9jFHnHQSBOyGB42ysSdbt
yMWsIeSyC8LuGjDKOkvwJKGnsZfh0xn3pQHl3BIwuGeRFxcbm9tlMfvi4qiRjgjllSJ8DL+rt+ZA
KLxVgcdsxrN0uncU205vPdwf3Q8jfBa66esXIX1VYXUYYpFdShholynDx5in5q+6d+pw9rm2c6xx
VFaYg+mW/VQiRZVmeE3oVroN708p9eqNZ3SnFgPc9v5pySj549OSwzIeHTBGzSSbnW8FhK+0EI19
4nho2GPsAKPEWG39Vc5U0jtX5WaNFU3V+CyKxIAr7RGrGrl7WIk6/PfBLiHM4xGglXt/eP8OcptD
ZFEvZBm65bhTC4MSdJBx/TVbz8lZIMvGtt/eAHfIw5++huXoNphLyoVK5ectnTpM1sBAlbPbXP/p
/RHzaDAf5duYenbIymmHsB64EhDHrfoGJ0jq3w/mWh0si5OBKydgMrALejNrFRHU1BP3R/eDm07W
hjyPGr+4Ti4WAMy0pE+dpC3GSPp5IaomeDCKNLaWXp49gayrG59u87qtx66lNpZsOcfWrf79ALoh
IIdLPtwJGV3i/yITN95xWwfgtEe0FJMTwBauTDh37uxsqbSkbJloGyirChnYrbY63ZFfXEu5Nb3Z
20D8o+b51yHwQdGaihK2jAmK4X3FgJkYvzkDJ46Rxs3vh+Bfj+wmcLewmPF7d+DyiaR5yOzon2qR
nsCvzKtPEJMWKbYEFlqnziMPZa0Ri7VahBVMPaPo494/COVmVZgvM2oO3Upv5zO+pvPRjQzx2ZLX
1cQdtS3dS2Obl44REA3KYjKOC+TnUKUL/dSgPuEVZPIGYmBAeuWc+tVNX9QRzNqgPNx/z1gUcKhG
SL/8Ih05wMvH584n6E1KcgSKqKLx63S82MEBv9ED3F8LIcOV+yEjU2TgCkOgX4Uicdm3gvTYpsQl
EJo9lGGzfvf+1EE9fbSD7ozflbJuDVTARijQ/jkslPaqFgliMIWUhVQgeomOXczgyR9oCtv9D8+a
X9IFLq21VqHS9eswzxT5q/fna1DsMWkT3ouh6i8yb5Iz3trNXYIzlVOMiWV9idV6frbabk9MD3b3
lx43JBLl7fn+Squc5vDWtrqb1HyEQ2aljFHu53O+Yzgb4M9KLpWY7XPsne4/cu4TTqX7w/tBYOy8
/25GVUjR1oOFHxTS17+ek6qpEUYuzwCqv8XKPnrEKxw1BgX+nPXs4gwBDx8vxima1sVl/VrreDAd
mELs7n8xvkjUqff3ARf6l8UxCcKdCHRd356YrEviAH7n5mvIO2Nm/35t3l/iMDeEtszN6rajLG8L
/0c0o9hf2yO6mdXRW1sp67NoxmA4FSB/lggEFOPDLcg6vTXlwKWyvqz79XJ/ej8s6zdQAPa7IaDn
fn/l02wQfGlbULbcB+XkqEv4dFPprp8KatzaPmQJReAw9uehKLIQPSkm0pUEVc9fuIMZiPiL/Fhn
7bOBIa2pP9kkk0DA6R/M0qR8wCpUUtPsJnotmy5ob0MinthB0Ixk5bJyuEdYRzEpNWre2B7t68aM
uQYNYgl4V616+Kjpa5JfBCSstr6knfcVfOtDU5vBjooSK0aNcFa68NfwgR/rNF39iISEgO7Qsv7q
9jbzDle8AD+AiCRR5cwxGgNdfFN4mLb9ALYpr5NtiYiXTgnQCdvP4Eg4n/v5YjfRrSLmDJLtuEus
/gGoPdjlnHXWufVjUZLfXX3QjtcvA73KlfnUTvH8kkfi1LEf81UDxXwuoaEYUDV8Ee3a3LvRpn/y
04ikr2eT2Mg9ktuZm3vyOOXsjJO6K/f+DNPdQkfGJpWNSjee67b64IpcSCtjU2YlOKEtoVEjp4h9
fY38gWlBeZkbF4KGXZ7nsul/VOLJlZHzEZOHw2hiHfFU7FGHQu38ETMViRcBjYt9ambZ2Ru738gg
wd0bD89To+2trsivuV+MNJ17YH04ScpWHEcQivdVJGgtqMX3h4QBWOdmxmSXs67Nnflo5otxQKsb
hFMhxfkuYPz/Ik+aLeWOFn6bfHR/1muaNsrM/yTyPH0fvyd/kXj+8U/+kHiarvMPcJmmC3/TXtWc
fyA9TU/8w3I8B3io77gSOee/hJ6W9Q8sCtIKXAGIzbN8OJwISbv4v/636f8jQDHqww8T0uQ75v+L
0BOA7l8Y807ggw+GnuZZHvx9x/F5ffXH95ekVJpf9n+YNgN0IYPmk6hT45TPeU90TMVJW5q3LMmM
97ykQqg5w82udz77iwBkTlZPmBV1cGT39Ka1Ye7yiDuwk9DJFEzUwk4Uuy5rDGarGFQ9ZXIHAynI
3pdQ6LrrzmNPRxovsXoZSS252pl+TWr/ILrkJJ0ODgUYyFBEOT1iD1laYFA8wcpGRq+4BwxIMdSo
TzOj2G8+RgCS0Nm05AF1re+PNhcu/rSZ7d4Jon+JP0gvT8u05h15Vber4gnfit8/NwoRFkQ1ixEd
fABQvP6NvjUKKu9zUyJxCjQam+nkeFRcC+api2LwMPXqtCAEOQVKatbZDXvC6mI6aX7gXGq3IgEB
FrUIPiKq5U3s4BbVw/ih2xohW+0c2xSKVlGPZNIbkGjc+d0vnfZhVPLZYi7yOHStTyh6tR+brMAH
1OVnX5NPV6WBs6lgZr7Q4aSwkd279qPfsOTiDssApE82/TW6Tlice2RZGPBIodAnK+jnvTB1eZpS
bIzcVh5cR92KKVqRRAjWcs8Jq2r6reK++Dj2xheD2wWF+PJCoNZMK0SrT2XSHog+m8hCcmr6cpS1
IHcc0pLEbyN/IzwV8ZF2gffQArtHa54yuRRdd2qW5ZVKQDEsissj1MPmqVgdl3+65v4gBv+vsi+e
qqTsODU9hNd/Cku4n8geamkuDiECn3LtrydysSAOI7rMI9Q73RLM2Z9cu3f38UT+YUTz6+yaNZ1w
7qEQY3ExMV+sMQf4uZOSy2PpxyFgR44tnxn4WB2BVZjPspzcnV4G+6nZVF6gXs2KZtgCtTCU9UC2
CCanO+own/qDBW3uiMTiITeRP9fkZgYGKBkmq0QgNfLotwuq1Qb0qU3c2xUxs8lVBodKa+SM+hjj
Nd5j2mNQ2+UfcOq/U0jpd00id7DItyHv3Ze4NvdUV9+sokS0qTlVA+Vte21Xj8RKvmgHpJTdk42J
4cJ6bXPoQaUt6P12RfDpP7/huCn//o47Qq6LEFhP4Tiu87eIiNr3fBWJuvwkG4CqsPho/QICRyto
I74rtkHkvpcqVo85bvJ6uKSz8TTVwzdoksYuS+pp18y2YrzSfrg9mVsUN+XJNov2yoYAC7B1S8wk
PaS+RV9tPSjSPbamQgWm69EMU9Kmtm1EH7VP7SczBcASaz9M8NuXThbm9fCOB4T+eZ48NfEajJhI
ZAp+8daus3Y14WKpkfXyLpHmi3KNgbzEuYUnVzXTkwsOSzmTdWzRM4e0zUaiY8dhi9aEPD32OKPQ
1zyvy2PRLwbD96uuVzdb1XbEPk3pdvDrr4nQ/hPzrxClf3ESi/0T5eV1bC3zJFncKG+TYzEwTm3K
tHqbab848G7cQsh957B3sXE19z4UwDitJfBXAaFNVcFlngtoOoyticCmLV7ETphaJrYT7yFfLWbm
7AY7u3OPMQy4Aua5OUC8a2siVHQafAHQ+lEtRJnFdnStnc+FrpJPrjOcsw5OXQ6SfEvE8jGu4peO
ccB2wbZC7Eka7EWvxKkIsN8woWdW115LoVtyHgys3ppWb7q4l9ozP3slGChnbA4CSOWK+rfo3icj
GxMfo1MCLCGIIfgMy3zBSgvZALPvrq5XLGLmPPRqJ+ktYCOCDNsNXNILs74LLMGNXVOvSq9mJ6X6
s7PSe5EMb4dcTIdGGn5IEmOyUSaSssV13E+4eE71AIZpntVtwPN25EL/yQidDhi196a3QCBEfvZR
xlqfCDu1woS2WteJG+cV5vtsZ1lIwxqXUKcUcm7PYmLVIPSgGZUHKAeHCKLSoSH94nGanwGdOk9R
n9CcjFzIOu6y72cacV4g69v9IMuaoSXNmJm/bKNKhoVl4TJvdbubk5Pbvoz+N9uCOiT6NjuY9WqP
sLJTXxa7YHb10YjYfGN2nU4p1i2oJypjqgphx6J2chaHOmaR3J4yhZqCuyPTlieaHR8MDsb/MRbk
rwuvi0YPm4opbOwogW1ZAaaUP+8gLDVEkRqk8QI3nhidGAKGVdKeC2Qa7EB+npfAaZ+zxg/naSTT
U/YBg3GU6DI5c7HQ38yC+TIli7tZoNZL4iDfVEsWgcnt/Yzz4eeihPspKUKoCXXfT1ewrHhym9Av
yZw1WsRcRc3k0MCpUiBsemj8+gsKmAz2EkOw0eVMNmiYbUfy4q4wppO9J49IfTopkUMjVOZyXBXC
6QYhK9Z0yzT2iOl/eZHdX8gi8fHQmt2mqqN76jUhZlY5b1V5beKpwQdJ+UERyM+fEqYTAk8yid5W
9GMqbEzxwkHNhCGhhwZ3wrkTilxatwb15340SAN1bXe+gtCFlNIZ1n7mwrra1Flb7DAofMDDcO/J
nWMHgXHXTx0jP6YgNMAMOh2zeBuK+NtQJz+YEwRHC+whEkLFSKXd1EzX9xgGXEqyETW/txzKoPHp
zLvWNiBYhsqf3kSd1puFC/jiBRZexIHudxIxRUvMDgVyCZ3YnwuxL4KZfZmbqUui+Hi7KR0ZyuQp
CwA6tpZP1FrjXII6u3WTZ2GXR2VEQzmjHMt+VqRQHJv5JTGCGIYR8jdhG/rFSkV/zRvv1V41P1Vx
NYkNrMjZuvaLVE/3w2ka+v8hVcJbT8o/RStx0uLOBarnowPC4yTlX0/asTG1oZY2etHRFMAXU8El
8urgsnQWEnLHekPmfzKMZXoZ3I90CeYbc1nTsKqtnSzNdxHZR6PMsz1RdeyCrUlTplbWIc6s6Vow
zABZ/2LMOg2nzjOOWes/oz2dv/olIigfYt9LXchyBWskR4eyMmnQ3Li+NRDF3AaIA9phB+p4glrD
WmbLlrhSZsVXS/XBBoFAdORl/PCSkUYXAkWolcxUtQ0H6rmMpH+dVt8NPkXQ+YykX8BuMJsI+NC8
VrwFcYRoaDFPQCC6LTtB70rPuePKeUrx+5Mak8ujdDWcehT2/3nX4Kz1xN/eeGetbUwPA5tEq//X
N75cMg2IWcmXnH7rHibdRFOB1fMLhg0QoBNhAMKJEX747oH54gY9zoXApf5au6aznTEXvBQVzV3X
2JPQMh/mJPN2fVa/iUi4FwBtxrZ1huDBIF2R+wpiRd90ifUWZNzF+cVkZwBdSuVbnyVja1Vanoi9
piZwhxqggJ29msJ9zDP/a1vGVbgMYNJKKyqvHgA4n9v5Jwj/MDVFrg7sks9IPKP/IQzNDP4WvrWe
nY50aNBAnwgswr/++iaNBRaBxRndF/aI3DHBGz0m5rNeIH228cCIB/auZ6XrhGfqQ9Fjc2b/MGyb
wXTOxcBSZwRuCdiAYWTkTvDBI4w15BkoZjE1vpcMB1CXmhdPBQth6mW/saMC11hZeme/ToYQ4j4q
yPQd17iDvP8aF8NVyBq1bx2b59Hy8a2o/tARWnIMtPwxx4V7YlVcXiWwqXbCRlPb4rL4OrkOUErN
2mdqKdLlULNj3Fk+4kPTT+eH3GGRQ8MiLkaiwfTNVDhB5YRNV/rXQlRowyPaYHOJrszPHlIGnwiz
XUD3yftg9IDoe1CtfRbfpLdSqQHtvAoTqZidLd6l0GBD2UiwkITIG4dtmjB3HCy09vEwjkdrOpC6
1G0bbRpbYmB99MbuF2/kshypdfbTWGLL8GNn4zCMPI2FZ+5SUOeX6myZyFRU4BknFDb6yXTGZG8E
bbszury4jcjG8TMkO42+turz/iVZxMHoIrlpusZ7QHIhd2ki4mvgJl96W7Ns6GlrV9kPdF3ddz8j
wYqe8wb6s08MoL1j1gc4frB/DmiUJ1pgHWEXu7LA3WT2sFHudyAnLp98FqhrJXAn1MZjPpr+Y9tg
jQb4jZnJIgAm1w+Oi5JbEP2LFWxbSfT2xOpVLopSK5XGOpE9i7JVbzaqdhqjyfyc4EhoV6d+Mov3
ovNNyIzBGb0GNN/JmKk6DXr1FtSgYUC03xl+eUl9+dTVnwt0K4/MzomM6+KD5WLgLAnehk1Acs5g
XzRqlqIZ+svIHJXAqfEXUgpJeLuHMYvcKQbURfZqJ2Bnjfja+Ko6EH6TIM7lqa/0URbphw0H4jxP
7OK4pCh7LRQ8PlosP+Ntd3ILrjMTpmnsPtn2XODOgaQgsV8iZFDixpvr/+6GxqesflX/TUHKYvb3
pS6wHcpR03fX/Clh/a0i9Uuz6HU2NC+ux+ZgQtCMG6uXoaaj8sBN6WXxWPpRNTmPMjM+WfEaE9vo
mnSwqTnOERkUZuqxo6C6m2y3vSAg6vdJ9GQU5bNjpeUrsC7P6pZnYaXxKbFngM5ObH0GD7qO1zwb
9qUoj5jtX7vUh6epuW/f11m77Rj85Ho8x9HMJ6H68dHPop+DP7yI3A5eFcSuio+ZBOwIwoyZtoeI
BsqWe6YPX76qt+RhT0ypXLGjO4OZrDLRS4w620nDA05j1mhdicJgAcd4ybD1gJoLLMDi+w9RU6lT
X2A0AI1d8otV+UjD+GLMSUTpFCxwplX/FUvXOU2z5dUzUdTADwOsOlnutqyfh7JzachU8Wd7aZoT
fopslxtT+lpEn7xg/b/FYtymyM/PgaNzZsJM/puI1U1I9YwOWtxQGC67QtjXNCJjYvRbOh+u/a49
rDFkoGZXj3jc8wBPeadmke6xcn4wHy9fVC+8rY4TdZFofDd1BcPUHi/mup1RKRSefAbhVaM727hs
mV46JhcdPYQjPLkO4w53rqTsz3ZGQTeZC7t55ucHLKNHjK/ooGWB6a6pVt+E525jkXakw5EPihe0
fNBTRl9jNN6SAZtbGdXi2M4ma5zXU2aw6ajomV9K61WIuLm4FUaNKMIKCT3B3fckQsC+azZ4WD3c
eoE6RCWpWMyRmTPGTYNSvybfL18HsrFK3+MUgWEzCXuX9zpAwghZm5gcalgdXQkumZ95H3auzj5G
Nzc/MbQHsFnZDC7x/zx6TG9k1SH/HZviw3QeueNG341Kz7uo44rEe5ifs4p0DyuILpGDBSzxkxD8
T/4Zdt0PGjbmrVmfdU1wCdTyQpyiHeY0M1/zEkuWMh2U4MlboQ3rUQttg8m35bZuke74GqByJAr/
/7J3HkuOK1m2/ZW2N0cZhANwDHrQ1Dq0nMAyIiOhtXR8/Vtg3qq4dbvK2nrelmZMCpBEkCDc/Zy9
1+Yr9JJ7aZIAkRQsv0Xyy6+HD6eSzl38bFrabClAxjJCRbCKu0j7GdGsXLZ1LY9hCkcxcIGVKJRd
K0Mv5JMgzgCRQlsRqYHXNhlYdzEMPGsN8uewZawkwsVZ+dAcrJDxd2wy8GtTFj2myIaW7ZjH+wDJ
NHm13bbTc/1Q6o89Cu0V7NPoTfYZxq5zi/7uNAW23LRF+9OwYnlUGcQbt1UtSsVoExhhdNERV90N
Qbu3td7Z0FXIOb2W6pnwgPt5chSG7fQK1pqDJ+nJa8OkDHXbCU9Zmic7kb+VdAiWgI7dnRnbiPHL
4tYdyfDQ+jG9LUX90LXgfFKvQqhne+l5QttG4hrlyT4amZPNEKGgi1/yyLTXkjkUBmEv26KQ1Dla
+nBhmyQQZIZboTPt3dvYLqk51D+pU5iXMCg9OBvIcfKEaA40q87c2WvgZxvkALfyEbmubd0zW9mD
ZzNOUoRPMdbsNXLwNG7rHWb8mDKYnR2RijENZP206DTh7zJNNhsDjdvKQglzb5SbTLcLVHkNsvec
MOdFVvu3o03hVPR5ukc+2a46YfkHAcmfDyoKFu4c/5g3kclZh4yGthoeaK+mZ1OqcWv16pDBtVtc
p83K/tGmJf631H+YiEpFhAuZLce1fMGNmHpqW3bxJ6GQ6YYIJLhRFaJLrZ9TEiAeoHNaBo7yT+TK
TpcBxRAuS5STvRBMZnVD7ibDeoMBsjOa5o1GqInJVY17z2CSkLSxg7jBHS5GXL1PFIsx/2W00+Rw
Tw/B40Pzbvmx1IdY74ZLWo6QgqH4p1UwrZPRUC9C5dBe8fcCn+ScBjH6nrzljec9ww3NXyW181WL
zHAxhl2zgxzp/h4p/6+l9G9bSrrOjP7fx8X9V/rj40f2TzlxxvUpf4eG0FCC8EFvRprCNK6IkD+a
SlL+jXWDaVGVJftyrs3+o6lk2SBCXJv8ON0SjuN6rHn/aCpZdKJMQSak7ThQ3Kz/ZVNpntj8aY03
t5PmBYxhcoCxyvtr9GZslKZoLKHt2gxwsCmphVqTxwR/KHZlsMGAmaP0C3T8rlm2wOiCt6UHsvyn
z+xfTMCMf7Ubrme5lFaZvpl/jdsEbFbjkO+1XcV8ZaFSUx5bv/twG/2nl7eroIppgDeltu4S6VJt
wbcemjiV/ofd+MuKd/40PMOwLJa9nuv8t8WcFEbceD0uF70W5cpPRQqRBM0xQbVW7+6HoYDz7N86
kfeaqlpbhHj9SwN0GFGN2raxemByUV6t/4fdoo/4374mlzxSg/gSQZ6gq/9lfjomDYYXt/Z3bg8B
MqNTh2qrujGKkJWXC796HMVIsyzUDvWETNwl6nk1xqYA6t1AFulJb1jbDtlUfhcc+rLwTgY4yJPr
bhOmXicSQyesm9ntUJjipP5xkeJgXoU24O9SSbXOB/RrnReON1MVKULH1ItfZeVx9AnKsCKtOAcK
JY5T6F8ag/ZB3NE1pHOIGnsctspBta9Ng7YPjPyX50uk+NY1ayXGStLs8BKdfQMSuKNbIZSIpD3r
WYOGA1ESiK4lf3Z+Zl36IIva32jq0w9ooTRxsRnbtRsc/B7+IjHoROGonvbfHupWEfXkdjoZQXBa
dXHjn55KbkU8hMc0oRyE0nVaWFWqmIcNj9RG443sOmfdeEedNIbYNPNTqgtnA76Top+7o5EyUH9M
EBuH+crpG7QxSoqN6c61mL0MDYY7divJfqlKz/bobwBkhd5XO38heTieh+glsx21HduOiM+A7CZy
jAhewac2NDQfJIZflpPboQdbXanoKwdfsQDlQFWv+uXm023hBbcVOfGz2WAx9tVd/JCn1cfgZvWy
6fOaNHqPkl7X3iSNWkxlNLCVt2oCG460RSnFrftTkIktzjINVuVEoi2zM6s2Ea3XOzdnVIMu9kDv
3Nmyntj3IP7QuNeYDENFx2N4kiZIbA0pDkrlID2UY/VB3Xnju7fG5L4HLqqG0rbAZ4X+izcipC7J
NyRsSr9rCZNzk/TLwMS2aDNAMnU2ucvGApep049a5e6bUT5ERgbJK1fRTax/BH1pLRMbdQhBKmGG
i0AfEcgnMGYKchtKyq5Ng7Q2z0h4jss03SDSXGZ+Pp47ZTQbyh/WrchyZGU1ETBShduxpsOLf+dT
BaCXVWy0GCKGX1itxDIxFEXrDmSG4TgwRrFZb400IMkwCqgEiNI+5359spPBX1ENtDkFmPXOY75b
dBYwJIAmB7Q0WKM0F0L39Sr8Fqo//7jI2tBeVXFE4Wu+T7OrDyiqE/Vs3DzlGN7AkrRB2lIqv96F
OdYkY2W+fb1ou/zJ8Mz0T5tc76em+cczvp97ve/75vVabY8omzX7t6YOJwFes2EUL4EfOjjY0dl1
s7Lyek2Yk7sWKn0xwxyXZzsriIeIIsvxe0MD2eqimJV+14evF9QrQpZT8+YcMlhP+EjrJZzwnC4o
7/D7zt+X163wAUGxHizx+0n1/Mzvl5scdFOYJean/mlPFKunna+Immqw7YnKiH/v4fe+yUBDbfP7
fa73quvOX1/eve7Y9SrGEHaXUwhmdepcwgHLYMfeV2cJDi+Nw1MLjI8hQbFtCn48gd0qrBnVsQ0D
1Haxf9vg2hgG3V+jg1zVY42qeuwfI9H8zLqbHln4MxXuUw5uOccxdIeS7Bl14K8W9WCZFjRhbdao
fok1NVVdtrOmZjZnjBQuObEvjCCQl7SusYgE90JzzLUdUePp3fg+hmGI4vXGT3Rvp6r2zgwkpe68
e09Tb+12hHg4TQ2+1UuxTQWls0Xmcglz5rF5/m7o8jyWMqHKqEgf0ZJh4XvlV9sjm86dekfW07D0
zXpcRvYcoqAbD15O1a3oy4s2+uFhClMITNQTTawwZKF9Ni4OrghLYZ0TkJLZBczgoLrLJ6DZo9+M
qzIUWFOtkgI5fqKV7gIjjRT5l3g3VsDOSNcGlotLCY9h6OnrIsU2kjAdriNFTyTKTE6/040GXKLi
9/tWdTfASwts5Ba5gT8Tlzq5E9F3rJ08XhHY2q27dh60MOx2jpjWNUsl2XTdpiK0UG83NExcZvKR
WiXF+KQcg+GMANVNr0kBMYC6V2jfuhNlRVP5K8rANsDjn/WQfYlp+uj1+snW6vxe691qZ2oe8j6G
umCIyps81VGIouBd6vh8juIX8z1v4c9AgxZweB/iP4En8qMZcc+6dWegwo0KPNGMo3ptHsMEAI2n
H8aGXxgIZWIgyAno6WtrU4blBvYbDnQT7xTWsvRW6rMc3YDgX5bhr6joD1llHO26+mlIwjAVhouy
ugE69UqZxVqZLpBdt+oOmYsLZIisF6f7kfcwKyiVzWWnatxphfZgQIfZ9gIyhhEhTTacDzOrvuBW
m8syqqq1mjB4kJZKcb48Gs54TiWEJlT8l0mzQpq7UFtMDU46uuulHuMs0TkCzAqMPOHZRmzvlG2e
klTBBS7ovesC6GZ845ihInGG+aZwgpLcX0gJ5rHq+nEdqBBXV5totwWzmX0/fk2ohaGSBdMmhmIV
tMN7VFA3EkGqFkF4h7fnk5/4vrcd1CC0s93SPk11hlUlf/LbPGY2Vz869qXo7xGBreXY3mc+jUat
Nn/UfbmDbEl8ZSlhHskQfgv8Gl1Cf84hMmBOiOE38E0UR4uAS/Q6y4T+3bLXzPQU1cGtHrr89qb7
3rHuVda/Dr5FDjOGwiMcyo3WBwjHnVtmfvvEhqQzjcVOowuCIGu8rw2RbZyqY8idrF+ehD0SmMex
sHpGy4zE8rLcykx/R5CIytorP0VOW2twsfEQ1womOGIUS6KHwTNZr6LgXXXb3D07Fr6euBGMUCR+
daO3NgK8NiPO5fZgZvJWov+hyAZSWyMfUiVvuHHPunCf64RTk4ckp9cOlezpSQ7qlugdPmgl73wa
xbbRPxaSDmcZhYLTZDoupQYNwZecXULoFPRq8VfbDMK1aghfNOF99S8x7s2lDGBEWHXNj4MQCtz/
bS6KRWVFJ8fJDi4YQTS+u3BUJzxBWLU1/ZSnFhJn6tL1dG9OMFyliRUv8Mv30kqI0REGDkEKZIOw
Ht3pKCODb9EPz7qePqrY+ZKj/gPxT6L5T1roHBIkXjZT2jAuHgIocwsyuk7omn7mQ/ZSlJhiIZ2g
7OgKaD0ZShUr8NKLm6YwAHIq/hfapBalQ5xA10eu9/1+GAEXcymHaNGifKwYZHZpb75et/Lhwq9L
2sZgSYPmguW324KRnE0/suWPMbRNnGT5Zco9TFKjIMAkUxeTnjquICS6Mw8fSARAqImAl4j4kxW6
MNQZlWct9MonJXTGZkv9l7vri0qd0M64mOvy+1rAjSsb92y1pnsG4U0u3WSMGxfSL+YVWN4TQxoC
opEstMfIdfkL5z0RwCHXFBgRuDguH1+vJ2sP9O1QT/2q7Gz4QNGvoJ1yiuIFF2NN4lzf/xjCGo4I
/nC+eFWuEjn6585VNEX5vif+Bw7AX91mZ680v0ziQpaaNr5rJdVN01+wRPJPcTvKPV2n2yaKAO/k
4pwj/6jMqSNoPIkorZS/NM25SVxrPOAXgdhsWQx6rXUhrXLh+tSHPvSYxBwTdAkdjL1Z9N0BL8JZ
DEZzCUb9DgqAvnezJjuVKiOnVmt4LkLCcP4SyyyLyeJFFK2bRQHOyFB4nXqfvjDph7VLPhxBNNro
QN4j4qRF+3dJmiG/jFDScz+5YG2sdoaqPqIiOFjCb49ePCQHb5zu/W5QFzFKcaAedwiy5Nfc5ik8
kj6Q2q8lKQJLshqLywAw3UB8z6TRfqlyzvs2/k3DrFYFyUnS5ltJ67Fk7af6i1nr+z7BrxyV6hDK
nN6p4e+hlNVLXMZ0mqeKGrRHu9ZQaoXQqDp6EObzVlKNmi88c/ga6FhQouNAB+5LvQyj2C4eAhZD
LTMX4SZqqft+e5FW9OEFsHyRYScnPDCrDHn/3jenn7JAsuXRE0f0jvfsenH1ymuFC5DserXpDMAO
14esoJMMUqzo8K0ADOIDma/FoYMz4fv29U5R1pitrlfD6+Ms5P/Y/l/e2Qg6UDD7FnlHpDeuDQxZ
japQx3EtMrFT/dub102usYfXa9/PvT7t++b12vdLSRB4qzGt0NrOb3R9Ac7fttbKGXFKxgxeu8P1
2vfFv70PNSoRu//qeTTfFiQjoWwVExbY+ZWvF64Zo/D/vk1vp/n9yO/X+n6ryPT+vqXA+OtDs6fU
2eqQJq5P/9Pjgeg8IvbmN0mkA2zr+/Wvr9d13XstlblmqtRiFpjfM6nQcq6vV1Pc/YRaP6UTyBLT
j29CFBtMPK30xUEE1haBcTNotDXaRAHdZIm3jwPkGTmcKFS90l9VHXgqGAu39EHuIiSsi3riqKab
i402K1Y1gpUz4Ts1xtas2VTST88ya+qNhpJscb2JAic906cEWhDa42YoB3EyGus51m2xnSyW0inh
LmuRDoB+HKfbAbtFxgeU9+Sm9WLS6weXRPtQxLgH6vQEKTM9lWENjsliDDNCZzkNDdy5Wr+JXQ/B
xERswEmxe4tAN8ON8nZuOxUn1R+eWIijO8216XS9JjERbLQC58H1JuD36UT6wKFh8rBvKpBa1/uD
yZhOlqOAZBhkL9IMqUr2ZLLfosyBnBXNaSyKNUGToDQtLX8l28mg1h4QBu2Yhx544KmdLwxqF0gL
7X1cVcYiHISzSi9C085EbeLQyivraAa3WIJHPiNekOU8w8tUjCfOpuMJrNtjZdou52W2qANtOCXa
MJBcHYC+TR3qQG6ZsUynj2ASHeGadXmm35gyd8Mz5on8M/Rsc+N3cMK8ptrR1z9mE7IRrW93fsXK
cEphABReTIdnjH4AnS82bRy9gmGLtleT9rV8f712vbAGpdPB1wGHwnpbxHa0ofajWXwF/ZSYxeq6
VamwllGZwX8rPURbWe4csbbt8lq6K2W4nx7L+ZNr1/UBgyOhC9zq5iOF9QV1SoFp9Pu+0KW0MmPQ
++G+zJn1xgRYna4H1vWa7AdiNGwT3ahhYqUx21M3dHizssk6eUNLpksck64mwMoGoOttQj3nh66P
g1WyThJbZwiSMCSGi5rtAIMJmJ1dsqKE33TU9BGtrg2tduRHcjL1TDtdr6UBudKRReS2l5XnKDu5
LZy7qLNJMrNsjQy6tHqZMFHVzjCtzWogk2aOT3XMNDlZbvtWW7AJyOO73htoql45FukOWiHjk/uP
La+bXy9ceYyd7pEKLNlKaibL9Jm3EoqROJod9QgxUVvNnyFApel0vTC6CLiFYWBwpdPehHZMHPDw
x4UWBYAWrrd/X9U0WIas2nPaStPz9YFufkoRd/ga/rTh9er11a6PX2+6UEghK2Cv/csD3+963fj7
ptdW1kp0THm/7/t+09JqsoPqXmgGzpDOMEr+tOtl4LAEENAnvvfve1e+d6+67nnaUznz6QUsr4+A
ETx5ItYRs/NRfL/3X3bvLzevG/9lN67PvW7Xt9FnCqAO5HK2xeSmM+4CsrDL5CHp3JMcsMTNLs+V
wJhzW1Bw3lml9VqkQrvECCyXAZWfNbP0aJnI0D57YbIZ3Ga6+IV3tPTxU69JU8D1z6+htskPowNN
79g0TxQfbwN7cnbM6lGlTzd0shtX36bULAASJZ8m89y1dDzUzC0rXVHAJbT4dYqAemypQzllbRm+
y3wbFSlpvFMj18MwTgcRmfo2a/EeOqaxFZ1883Oln50ufQ1Z12ypbrActUZMBjAYafNOYC8bpoO2
F8uNZtwGExpk8uPeM13Jlz78gSdiU9ZEOAAGyeq+3mk1tNae82zbQrZTLJ6WkyTUNcmTt1BjWJ6G
CZE4eOjF0FmfnWg+8VGK/VzpWPcxsA2EmZdW9G+NL2+hRTnIX5ZBmDTH2HhhnWajckuxp4f2mvO5
v/YLg5KqnLkmqKi1LvQeEHWYMKkVZ6JMzm6ZauWr4Mi8318EDvRMH9hv5YkPu/TQTunDPucneE8s
l00FnVyjNqjBjOiFvSqH5masuQsSBSHg1HsMgeR9gv2yNBv9Y6ia91a3jY1QLCwmYW2i8nU2JD1k
TbKVHoQ3DhKU1gz/hYhv+8qMNm493mi9f0HoBn3DKMUh3U2jSFiCIedG43ine+26xmKw7not3/mk
Yh7taVoM0Y2GDnob6z7KJ0HKnSQbAslESAG6Ky/tO2IQeRpgUT22XnRoKV/uiz4WxHNj8qT4ZW9C
jRRHoyycG3BNiNUyAYunmTZ9X9r3RhxssPUiriic86ANxtnXcXaWGbKFPB+xSYUSEfvwZeYBhIE8
sNbMs9VubIcOxJ8CQONhpyTGRUP31hGmbAfanglJsfZDDY4TGCM9Q7CGSsvYhAL5ODUy7a5U4aWT
6OQcBGGrvoPAY3clYUgq/iUQ3N/oAkEJwMi50mZR5Bu2qUK/52n9sAlTDW1IOnyw6iM10qEvLG08
hWgnoOC1v9ty/9ft/bfdXhN7zJ+ac6sf7Y//+EKZ0arLj+zrP//f9quA1/LP7d7fz/l7v1f/G91e
g5QIRGQCjjtN3b/3e+2/OTpjte4ib3T+0u/9c3/Xsl0BuxOps4GO+H/jGTTda+f0nxq89FT5x8kD
hY1pO38xDXom2aB+IVOgjuUX0WHZYupQ21a/6IUeRs1sF52XPBFCedKtYKvQQS5lyDo4nYyzajjI
IYyvA4k3ORtJnUypzMLC0amEajEtOd/FPodgy2g8SE+DcSc77QItwloE0OqXpbR+zZl8K3rQXxNc
Ct3RvGMM7m6Thj16ilhcNA16VkNZAMCgUW9GF2lMHVYXlPPNOs1wyA12C76gAY5jkTKXma8Dv+vW
TmMy0fnBO4V9W2qYS7rEjpmHNGctIxa71mBP8EzolnFsLim47cEo0rRNzJ+YxcjsnCzKYrtQp75d
J+aFcLp3GMI5LzihHZ2cjYr1HyINbzkrEeMC8zjzsr2aBvp7cUcltZAYAMFeJ467dAlqlGoYgBPb
hJcJSLxxGD70IL0rvwB34OHwqiP56WXgc+0xXOu9j2GGYMhFX9lEbsT2PaxLdrd86tp+OE3Jscin
aS+QtGQNy5QJiAZObJGtIzUI4je6YSWm8E5z1JdItVMcOKvIZtaYQUbPp23EBG3Ao0C9ohz2VsfU
iOKwSu8SB/LyVHHeMBDWKXnLrPFZhh4LO5akDMo13i1Ea3ULUGnQW2iPqbHEkjIuiYByFplFvaPF
sT+a8mfWR5c60X6ZvU/351Do8dYyw6092Z84K3acTLGWSY4HZxt09ifFecautrxR/Fn+VN+6Xfvi
My8uiaqPAGaQoEDGZCybelkBw8JtcTdpKiViVd4PrXjTOh0aXwF55GS23c/ShZrbdnB34pMyJ8w2
roSxDBHZ8sw1qFJi1AaxrvCb+qreIlz8mvVW0g0FhwJDoQU9v4cTLSKCNjOmgWraFSxymM9AEx1T
uhKmOWc8UXeReOrblJxMpDZ7FOykd6fNg+0bS6GrT8smtxYA3BjqHkEAWLsCoa8TaJaLFJU2nPT2
DNe73BNcZS78IT2XklxiE377JstZ7jToExaygBYRxtmGTJHw3OnxHu9790BgucSnu+PEkt0NtJ1o
9R3baHwc+yDdMfmlFa5ROgxs/JOe/zq1qUZmrU2LuIE7QOiTjMEbS7C/VIDtZaRBUY5JMJ/cOIXC
RGJhETEoy9Ck991BMeDLrPzQ3dInYfrVcfgqv3ls4DTtw7BSq7wb3hES+0FOyju17pjgL5eiy5nV
5XuOxWUPZ/ApHi3y+1wcbVZ8qIZpOsVadCoKjt3RcKat0RMRDPFtHfYY1FpI1fg8lo4GrKYV4qZI
iCdwB0LkvbEj+y/S1j5nqU3nNnc9Iv+d8ROjLuW1JLBXhjk6iy5C+FaE/pqKtXPM2/mPLsdbmcfD
xlDIAdhgB3vV32l49EmQ8LaDYWgrvWskQvABDkhSkUdjWNOjFfLReOEHicHNki73w6gYoR2YQ9TZ
00NNAfvONfqKx6xmhQL2OLQ2yIfCrzaO+5ponnGxy25FvXBjeZF9qu3gk65FDxvAfB7qyNkVIAwX
4cyUrIJOQJvrvaUlDHMlm0FuMhJxVVYQNttXAxk08K1Gs3xLO9feCE0QRlwC/C5MGgafYlYukg28
mow6JgqnR7BjtPpOzLxpWxJeAtnvNGg4LZxJ4+8JkhY27FFzMWOwGs+mn75L7FxlOP267InLoAfI
s7Fz+hjGdoNObxz6OCdL57nFQL+CvrJhmscayEwQYYT1PZWafZB441ovU1JKBweGmuMemyqHS1yG
1Y1TG7smyJ8sShdUPNytBS3uSObQXoTROwNothaTfx8NsC8Md7zTq3YVTpa3TpyR+APRYOqd6EFp
U549t3n+w9XHczyK4caQDCjS8z8zAF1rvYZilNfh2Qg/tJgYD7Rx5RrPN/0Fw3gCv/Sc1aRKNnl0
BH8KVBt4LxPhIV1npOFhWKQfA+VtoGHlWbYBMKVXq7Cfo3tsyIGm6o4S7cOmo9i50SpM7FH4pknT
vFVQWUOli43XwyrxPMmiqhnfQrcrLoYbPPcKuqpH5GkAMXGFkyFc2oaMVlTx7+2pQRER6DdA2O7D
gVmg5zTDqzBZTYnave8LO8eoxK4aoW9gNyKM1sCuvMedOj0Vmn4rq2yEFEU/NxgRLpQes+aYDJA2
6sdXTMnYFsNmZ9aI9FV5mxcTGqdEGDuNBsHR6eZg5xD9LQuHrcQecBPin/DzhDNp4iEiLy5pbP/o
zC7aZzJdd1Zbv9lDHS8RByCjVXx/+D9OXdCENz7hHGZQohmwe7qTdvHBWOO8TK54UuiC2348pjU1
iNz0HvocrqEp65dkSj+RYHlYCPBdcCztJjkBkV7BIqH35mX2ttbdn00BIoBe6mscmt7M87sMng6+
BR7u1G9Di7UmDqSEqDWxJPFsgj62Rozd3+d9PIJV8W5kWPYrC/fvlmzo7CAZjGkzJxcZi3OYVd6B
U7XJTESh3fXkCvGC9qjzg0Yx2r7FrptsRIVkvyZifaVLmhYiDQLGY5u84tSF3Ey+/NJNrHrRoXhF
iZ97q4y86QOhpoS8t3tF6eeMTACJsrb1Oar29cQY2GtpdEGQvav6el8RRFwWDCc45ByclzDOnbes
ANhK/+hN99LuYs4XSq9+SCw7hr+B1Fiu8M1Q9OdHW2Yl7RtBFdKssX3ofkPqnSzbTc1yaFl4ZOxM
QJO3qRG/JxrW4YmqOuNSSiNQQiYoPVJ+LYTAh9iBS+hPnC11XScHqAlfgvq5C3817bvy2mKlewR+
1m71GIDLuI9pZ4RWvR5rN9sWBRMJMzQClnoTREKVtrvSCZIbWspwSOU+zwMmciMGRp+piK43l67H
JYV2Fs5NVpwNUUJDdtv6mBTuDwTvHQkg83ecpCXIxYeoTo8+KRYLQOPjHv1DunZ1HPhOmX4xHfIO
bVCJlZ5QPkhqPowpNhg0J/OF8kVPfpaNf1vTcEm1/FSw3tQ1CbZtae9xex50IMa/TEzUBo0zIJiv
IhuNrZNFcxjuxByrwJbg+z2pQTataeaVPvmQzLNNfyg3nVnWqyRvPkFJBRRObBrZLE6HTO0iogOr
zh7O6XCRhqMgf2fybj5kSjLb7sb+fqjo7FVTglfJac01Tu1q7fvq4HGwUd6OnINnkjGi+vQeKCoZ
4MxuEQUF59Flqm+O/nYonXTZGa62VQj4F1Q7NlDO89saZUQimzvdxRKFXr24mWFboOvsHTXGR2l1
j4mDtrpWJe1ogJrQk9xxZ6QWKalePOEuaKn7ujXR6ezb1nEKaDj0ATkEyg9ECslxdADoDhGboQXT
1yJM1mVumjee856FrbvySzPduRk5iCGBiEFRnhDOv+EBLgg8IDMx7jF/JcQowmyWSw0pJutlukIS
T/Ua5pG7GPXsYMjxppgTGXuiGXvlseInq5HcgJsAdlKPHR7jTke8Yr4fmbpokHnzyLtP8v6HUzR7
JGoxqY7+mfzyLz0Tu6p6rgzvw8XN5BIf2ZnmPiFO0idWMiRe0o7ePMImMVrtpp7lxnPtoaUvfoCl
3GtBux2JMYps78zc9Eab4yuJsex9WPq0wmqSMwKsefQxtLPFJKKzpoUkVZYe+EaFwxYc3LICKadN
EDy0dosP+NmmgqzNiZr6nK2pE7JpELYpLPvemtM3Mcx+2MRxyqA9jU35wIYaSFNqVWZ5JzPnkZEW
L0v01TPxxvDSvPgNwdhdSG5K5x+TCmtdK2m3Dsj+SAI7l1ifqud5I7NMnqTt7UYFdS4e7ivhn+Sc
MpoLHCTEjjYmqV0RWkFcsYy0ZBWlyrkrFGSHwf3V2QQWBNA6k3KDGiVd9ISb9oScljjCqklsZF0+
0Nt5Geo70nK2HLGPxE/bMTYwpJsTwakVAaqOuG2AyYINr7nd7AyCVvGeHkcet+cEVljNzxWRrPP7
sqBeJEZzHlzG+Dm7tRAPtaL62BPqOszprnIk55XIECjryKY0ImBx2KBLq/T5B4LrP1sOoPodFR1d
aGhF4bEgJr1HldFOES/L0mMfWGO7qHQQ3hMRtDZFpIlI2kyQTVsICtqSrFpCa/vRpCpqvI1N8zrU
zQnyyEjEbVP3T2RPNAlyCPJvSXzfKAJxNU/tJ/kuiMlFIeEvyuwx7yIsFc17I8aLxuw6Il43rMut
IG63bIoPS+m3vWmenZoJC716Obv+TIJ6cwJ7HUX/RwvMVxi2Z0dZu9jo9kCKsznolykOE/rZB2JR
BVVIGN21naePNhHB4U055wVPBAdrhASsUDahYswB25AtHFBnZ35L3nBUSn4Ncbvx61t418jfOFJK
k+mhXrJ4cG3StwhNzw40S9Yu7tQFKz2wmNjlHQyMZB4T+kEAskYQckWrAQEpOp1k3RXJGVbpmuAj
VAvBfTMnKZft+JBJ9UgUxsltYHwk3SYGBmR39mXI2wM9zhu9Uje16WZkU6Bnl9WlIrzZYBk250w5
mn2iNPDS2xitHZOWlk3qs4AQ2URvXaLfkfBE8zlbueBMY1vcO1r3iiXwyElo2ffNF0r9I66dM/2l
ZUzcNH/pSTBKj9A8dVL2lEsYNPHUNjHVyfhYE1qNAJiqgXkIpqdWb7Y1MgbmdwtB1HU5R15bxq1H
BLZGFHZEJLYHebQgK0f1xoK52ybOfD4BxtQ0y25rYp8DC25znkjs9+qtJ3Z7PmXmxHA3xHE3xHI7
MvxB5pNDWHc8Y0PIrtAJ8c7Qaqqh+NAtm6zqDp5c8yjNbZikN6QpbXRo1KJhuZVleymiu4KocBaM
T+zrL4MIcWeOEocBIsd3t62eA05wE4HjReuArXF+tnMS+UQkeZ+JJ52Icpj6H0GrDqgREEXrK0Lj
TjGZnc7wGRBwjkuOBQMHS2DHbwUR6K1k8haKC3lchBqFr7b/mM+J6RbR6TVN57EKzgJdWdmTrT4O
Hr3WOW9dEb1XELu9MNQvc05kh1z3ko8zw9qeZ8DFqnSN15YQd/KL1g2h7iOTiby0XwfC3jmnLYOy
v3SEwJfpW0ckfM534nvJQ1eE65jIeDVnx/uEyHcEHGqEymd298AJA2ERGC0NtC1kvYPmjLcOupos
C3EAVDu9JSSRhQVuptks9xCjsIuJsw9MReIThzZeZbu7HQm9R5BcunCaY5ZEZD9wWkTfX61Dwj1J
aWqOmnh3LxQab6TJbITiGBbUCHCzip6jqpSLMsWEmHThz9qEadKLmyjxEVVr4v+zd17LkSPZlv0i
tEGLVwChBbV8gZFJJrTW+PpZjqxp1tTcvnbnfazbogCESDACwv2cvfb2jWwyMJjjgkm8JZk0Jixp
el9zdcXEFyMBR/WwMPrCXumZDjWCJMzL8IMpqJGMdzNlcbdOpceG2yYh4tVlbkRqh7bFcel5qTiq
5yrfFbG8bZCHlIp57Zy7KqnvUkOj21kVb7gcba2EVoiJmZdOciTKXvqv96ND0YlueGw26MLLu1pr
agpfBTNTHXfDDFG2LjoF9Ir3uIdRkVuYEXPhoDpBhs/gThUaf6lr3wlDusO3fCmUaxFnN3mXH0xJ
3indeFMM0k1u5HRkWpL5mBrRFDHSJwKmngqzOs3WcO61hG4u0UhQUw7K1SRXHvRqst16vlQLAS0j
glfAAPpBOZlJbWls5okmmBjoEWW2K5kG6ua+42JiJghCTYSvY+aT46ep1rnOu9dI2yF3Yg6m3xva
eNtYxWuU30gxqLXOHZfZn+xMx3lM943TeL32qmQ9w2T91HKMaLSCoMmRuDSv8pA8Vm4ENk7YvT9M
1oXS43WJxWlfts9kCW4aTN1tMySvnXh5bUy91vCLwbwzGmzYxGcV8nyOqFIUM6ZgXSzdqcS/WOVX
gwgv0dYD3xrDPQMnfpWs8WkyfsvMaMOg/92q1rFoNQiFcqM680uqjHfYRu16bhRKcZpw4bXlmgwy
kvlmjLUQOb5gw3SZtGWT0YXqteHWNOmZ1VI1M8SHqohIcJums/i96h67f3N4dtTuPW+zK0z/DgE/
bu8bPa7u1SrJXTwhCVWYm0sxf2V6+DsmR6CTs4/AQpq4NJjHOFp/H6RMhQnri/2gVUcxRgTJ1vyo
4NUzsyhU+YzoteAmlKyHYgzuFLUjySCx6KPUdM/L8qFrQALx7sbKPpMkbqQ99gdTu0911ChKvG2p
ZLttiFDX6MFQi4ryZIPojg1hudRbCiqxVxs9FMsob5wCk3om6A+J/t4a4w0zVwZMGT5m1nyXLQfL
KR5KZJluOiyvDaInCNxqJ4chYq3iBuL/raNN507dgPdU/gXLcZz677AuxAX8GUdy3dcIROCQzXaj
5nBuKNRNUYlmvpTUJ1JFI6+3CWdrmNXjMka7HZKz10dX6Qaw+Xa4lBzLQLpM0NOpxi1rsI/YDbgS
EaOI4ITXCRmlY017dqG6XZaMsRLGR2Bkv7OuoAbWqbjILMOmlwIZBhbrf4WRkYGrgA70couhCXU7
3HrddsEdt2YKv00rHE8dlDRuj8E4V7X5wAzAtf2hg8VGQgx20bYPU6k2m9EOo42Bm0NvYijURuEj
M4LPJdJTLJwIMewHSuZhRqRoAxSp2VF8QTGcYt2mPyamcxsotbpD8ylsvW5aXG7IyZGeaycz+BnD
x0WabvWgeA4Mi7yiLm19beolyOBa3ydVOu3Id8fmW1UYNxeYmIsAAcuJNqR+2R408TPBA44vz9aL
Wga0Q4vp0HDfanTz1ZA0hj9M9VCZRniah9gU4S4gyVjWVknnq0iECIBqtnkoZ17TMp+y1aJEa95g
Jot6v65bvqF43lJm765gAVgl4DFMWOygPZWYzhnKRzNeRXZur1tPTdVDwMb2vrD4CfNgI6sSoaFc
0WY0g7Fhnh1LWBCIHk7oMBkvcNKiaJB6VhSOh7BMPqKK8APyGXDfg9zprApzddhuL8nrg5bVth9K
8qYLyvmcIKTi10BW4bRCz5sE78bI8DSMcYmV2gYrM4s558ShpKXkCZXmgFf0AJxjoNdVBzMHd08f
wMW/k2HZV+TAbXFFjzlSO25q5m3UTL9z2+Z295KXJTOAcvEy7UlK9OeSiFlABOmhFUdy09AW6WzE
G7OCRjgjRHTT23j6h7hTl4W8uI2F0w8HW7OMaBu5PeUEZTBTjXDEHrPmNkm0x0kpnyOSdvXbZqlO
VlXcVIVNy51D1hggeLA1eZsV+2vRd8Iazszg8kuCaBj9H5Yy++5lKrxL4vZQuC7xMaWbTsVzNUKk
S8Z86FX9VHX1J7e4izwiM1ZkZrh6MxIB1jYX0dQftV/KDnuZ28WuPnO19XsbJQ6FZQ6LMNmlQXvP
/DpnBpU995YoHVYAWE7kkDinfWUV/bBMiwgskZAdM0gw9pldbeChfDnC7y5EtsdPkHMC5456mGg6
oOXajZP1OCA/CIRsHK3qUqUH3TQOmIA+BWgHXVXCQMZBFMoRcx3tHuhA7fYqkpZgnL6YVtG66rMP
opnhJkCwR+IAyR0r3hQHndsy+qOs3I9J/CWPOT749QNx1Z9qM1+IFWSsVaAMmYx9ao/PGgGlPR5f
VIee5JG7j9P8ksoXjVjoQ8Cdt0ULQF6xdktJWnI7CnZbjkYc5KnL4qpiM7uoU9whuSviGmyKmJtP
KySMK6nuse3wKIJgIzNdaXK9mFQL3cWcvqOouSPZPhvte3oofi2TVCs1MbeL5iGcskcVbkcJ0Pcm
0R3GMCejC6rz2MkHKswDs0QCOahXFxiTgYHi0DITwcSQpzlQnP4yu2CP4e+RWZJvxUQTIujiTBB2
YtlHyPje0wPjbkzHHQjfNpQJL0D8P5njN8K2NyPoXmXcjTqpQW2QZw/YKaZm8jUX3yEsrFEwbtQ7
yumWcbJy5SI55gaDBFfTFmDBub82Ch5S80LoRTN9KLqMC/JsEW0TkzMtg/GYg/3QkkyiW9WHNjHV
Eh4bKuV6+jF4pDXjJURb4eVNe3JkZcIDtfqW4gZjOGXbLOqVJNG7uLPenMF5CswM53ZcWfNSEG0j
gxEQgEnKb22JODJUIc9hTUsxGXb1U5hPyB+JaXSaaG8uGE/0U/mdFfWB+LrboZg3mJnRldXB+jtF
JE/gsixhTE61F0uANTNsfVgzw35Wf3LEfrb94yX/eNtP3lgQtzvALlpPZK9iDvEQJ6WylRe+wqYm
HC5Q8uLoCE/4gl4BLeblHjmfCAqxgdHEw7r08/A/2Dat1vUBZRG4m/TQCbN57PXxyrf4NRRh5U+c
d/nnYV11LKs7WMtTI/dDd0pEFoDIHM5ce0I+ZURwyHJQZQt+MljYS2J39Sm3l826iIsZysp1ccF5
OtDtaRvYMRdlByex4/ogEf/811IbcLAG5l7LnG4nV/XBNnqs9tfd/LOYin9lXa8wuqBgh0sPfh4e
Q7jmOIVlc+yV8a+Hddu6uj5h2SEioZ+nW/FCCyIXKyidPE8dSSA1SzZWxbM+DbhmiOgGOmjVsdNF
GjZ5Kn9U3v/Qf68i73VbLtXSwek/7Wq4DaTxKxPqczKA/Ujo0W2hTLeQqC9Cq64J1boh9OskOBW+
vkeqxlRUCNwRug9C8Q5Q8p0KDXwuHkBID5nQx1dCKe8gmZ+Fdl4TKvpc6OlToawPkdgPQmvf6PNe
QXyvCxV+KvT4wP9YK3H+TIiJlZCboNDul4j4ZaHmH5gEJELfbwmlvyo0/4tQ/4cm+Zjpbxlxuibo
AEdwAjbAgC3IAVUwBBEwgQxU0Ai6YBCcATPGRHAHrSAQOsEiBEAJdBkIkgJTwAoEdT3cwiQIhkWw
DBKWzsilVr4B0kEWzEMo6IcSDMIUPAQ2TXCJo3ynCVZiAJpQBD2xgFFUgqdgHO4+mYKxkJF4hoK6
GFT4ixkQI7EgMgLQjAVEwxKsBm/przn4Rg7G0QiegwP7NhaEhyVYjxToIwD+CIBAFEGD2GAhreBD
CkCRRBAjfcSQhf8mgiXRBVWiCL5kEKTJ6LQfkGfkfwsKhVCf4maJf5eCTxkEqWJTXUwEu9KZ/CqG
4Fk0QbakgnGJBO0iSwRrV9PFEBxMtBIxlNswOpm2g6BlmJ9bl0wQNNRIDyFIjRrC1lBiA1LaY/Pw
W6NEsAgGxxQ0TiG4HCp5eNByY2KoCrSTCn6HOkC+UUB60ObNVwXV2ixon1jsCb0nie4cwxtFUEGY
B/a7SZBCpWCGHEEPqYJDSgGKuN/Je8p0jwxANrLAVegooTShoZLTk+NVSNhgSASntG778/T6jCGI
pkmwTfZpifeF4J1ywCcMMb96czmXec3YNSkfdBCpBFQKaPiIofPTNHmAsh9mrX0DOz7OpCKlObmk
Wn0aJ+UxFgRWB4pVCiZLcqp3S1BaiuC16uV+FPxWDsiFzdvZEGSXYsLa04DZS5aHn9CxAgFrBQuW
1GhnYcNiQYlZ4GKx4MZKADIdkGzA5M3PZLVyu6DdYDmuEY/KONUCQKsFiVYKJq0QdJoOpuZwr5Im
+24U/BoZObe10qKzV49Mb11NWOzYnfE8gr7ZIHAjKFwjmDjZxEkuRzqjNGgaaW0zLAGhCwRLNwqq
DtT+JrcuWBKgtyBSAvYOneMD8dNYNFG2ghUl5U6QehS/f6GupCINxNcDg2As5WxGwfdJyskWvF8A
+GcIArAWLKABFBgIOpD4Iip98ILkGhNCiekcHCE2dVvsL6cTeSA2ZmbDaw90qC/3i2AQI2DEXlCJ
ieATM0BFFWCxAlyU4nhiBHkF/5u4EOoiVa7EqFB6CQT1CHRNbzct942xfAQBp1M6NPe2om/G5N4g
HQN80hEcZQJQOQNWSrN2hh7I8TU172zQy6pLfunKLZT/TJGcnkVpd+8Fio+0NLGHFPxmP30XFTxn
I8hOaYLxrATtKYN9KiWe7VCgi+BBDUGG9iCii2BFc6DRBHh0AiKVgUnTVj30NMKmQundllCbsSww
qZ2wQiTpB6cK8D8NONWowAGieLyUuOkwiiN0QC68LE/rDQUK1dOAXK1Q/7Qs/N56epWy4GCbxHmY
23jaR4ZKSnNhKKc6/BgiRX3p8fTRDHKQLCs8xP2k+TO+/Ip0rRmfVSUKFB0UNwPJjUBzSxBdRbC6
lqB2m+yWeMhKsLz9HKIVk2IFTE12m5IJtBQRIAhHScDychRDyRbPxtmgZaeuvHADOdwIhjie2w9U
51Tqq4LjxmBa5tAhD7/s1ixOVlEgVWPygzpYeNVRTnDV2d5b5lLvme3CArbVE4qpz0FPvpP+SxOs
8yCoZxjAPdddHUt4hpwGRT1BSE+ClU6ApvGinIV/kkXtrOu2H9i2g1dTXu4EcD2vWckw2IqAsWuB
ZdfwhH6aasbZ+IgEuG0wo+TnvqkE0h0IthvG2xSwNxi6vUngvwsBgjcCCV8EHO4ITBx992Gi6BEJ
gDxFf+jmXQDsroGXlwI0HwVyngv43IRCzwSOLgmcvQjozzSw6g7MujoUu1DKlkdpSQ5ckaIjJiVX
Awv/XQjxjlI/87BynzDXIO3P6ut91GEMEGTF9ySQ+VbA8w5XNkq65iUxkOiUwVmGs9dDgHuuuFTG
BIRfCO2XEYGxq817P8vOzqyaO8qyDrGLyg2pT2De0X2WYkKgCczfgfenZ72nMmRfQwszkLar5EMS
VQveIxgFOMIywBbmASVwjtfiJ6DhK2DiL5ALo4EcxwGM2M4ime45628iHAlCnAlqYVEwcUMbhGlB
g3tBL1wMhJ0BQWxUnzE44Gqj7wZhehDgftBI0+jmipgt1OZ3SQUY62hr3Exqt51k50vu0GQOvYT9
eir/CmpMKjWrwr1Mhzbp0DjmGeWJgCl1bNbyti4OKX+Z13ROs5ltJThJ4XfRWsjr7FTzaYypJ3x3
q2060W9KI8m+RLZsX+ZM8pVRB6lfAn1T5nG6lw3Yq7QjnU+22h6Wp07crpDHIwmlNhAyxdP2AnE6
kXsHCNkPZIuL9GR5bPAxrNPPrO+lI2atpttiSuMPS5UVW+j6xrc69j4lQhbpQZgfx/KFuMX49GeL
2Lw0YhYQPWoaf2Eh9yLl3slOZlNzqwqrdtr2Tf3yZxXNya7RlXE/ByNpVTE5eJEY/KHZnwhFO61L
JkXk/WAkm9kgWiPOwKEoK7C4NBSc8yzMfa1QnguIdzqHbF8frCEot0nRv7LW7eUxQqMhZ6c2RBoR
iaXYZuqC5cphpp7KKVgcZKzRT1XbCueEBtPAYGFq35lY1qiWWW1UUrdcCxtp15qW9zmPCi5bNQE6
DeFthZVAw6vnir/+hANfcaqlAIW6Ib2sm9LIBoXFvc6rOwMn37HN40ONfN1sVWePFyieOWp7Wh+G
kczAqTJwQHD6vWq2km9h3eAGRSIfxwzf1IwyiJ9NOOTj0QNjbeC/Yc3oASVkWFjPuUmSjz5WfDgD
D32JWy5DjJ5LIMd1/qmEjcStC1v22L72zURzMSfnVa8JQk0JTD8hd5T9vkEqkJPi4xsySryY1IGT
FpYx+5j8YtrK8YCK9DQyPfGAZmsvEdkfykTBxLRoT+lzdaK2UJ06uUfRUREvSSYAQwknrU9DJdc+
1QWHymNfn1T81XdlB22XMDrq87A5FUarekobiqtLSCNk3Wglhc8hRRE8dogOl61mYxewo9YcnVJb
p7az/oMxFbfaOJbwsqdBfAnhRMOgb+NLHTr9ocElf933hPLTaV3qYu6tfcIgqp2bmyLI47tm4ExT
ml9qKC8Hh55vpsYNNh/WoSsx7Jfr8RTpuuPWFeMZaelvupwdiOXpVaUF79d2c8ZLEgsXeSCsvh/e
a5MKWFuDfDUhw7lZNT/4orfL2GcX2trEAtjbEp1QKOExbtlUk8wp9JUgxC1iHCekEkRKNXK81e/0
+2BkrDc79S6OzHdtaJ+THCG0JLfbvEJyOSwFR21LwdxKkj8W5P+fg/hPHASmcyoWZP/Z9u6p+4j+
nrz01xv+giAU2fmXbBBShDfkmqUEU/EXBKEo+r9kUyYuSZExTJB1nO2KshFxSbr6L1lRCYZB5Gkq
DllLP1CEhR+eDM1lKJZh2Ypq/D9REYb9T095nBQ1jY493W+dSARN+K39LUqprJkCIBeZL6YikUi0
hvFZxr9z+dZFc02pG2LCH/4s/vMFerajYW31W6x0l5zpx3IbR4bttk7Z4a+BA5U5IgJB6rDtS/1M
/TPeFQSrRNhV7pvePjeNNHI71O2NpCy/p1KKb7HlplBGGu0O+9iEwALJ9CQ0/uLMIFSkUWkuW+GV
NNL+OEYJnNnyGik0seCm4n2F4tFNx2lH5bLe5pYDJKAr7Q47CubWqBxcYj24Sa1/iZ07RXmzLkoK
qfQP6yLBwdlwspdy9FEtYXWAg9lfb4hFCOCfr+JvH7O+62/f0vqqdaOMvDpuF4VhBU7of2L4FGac
w+ufRD6CnLa6Hj0aosy1blofQITJYxT1r/9qmz52GOGsz+BH/r8XdRgSnNjEO9en1rf/rK7bfv6Z
Yn3juv5/Lf73//r6QT+fS8PDOMxxMx2IH6+Osi3qU2JpEA/r0s8TqOL/2vbzutCg2Unt7P94y8/T
61vWVVI84chj0Mz/6sWKYS5YbYmP+dsn/tm6vt0IcR9x10WaB8OCQ/i68o99+vn31s/6xz+1rhKX
ihxN1Umg/PffUwH00SUR6xTXVFyfya6pZpH+WayPsTATG3WR0rkuZqJkauY1VuaAHOumPy8sxBM/
L/nzGeur/7xIPP2z+renU+TkKVM0Ykf/LK6v+sfHrav/+en1n/jbXoYivTVyCGB2Gb3XbiIMyVLx
p6yvJL+A2ZczSthMdcqAfF+sE4Dw14vWl6+rixQlx/F+feu64eeTFlOoLtf1THz8uvTzzmL1J/t5
jy31AA45ivwmkm60SsKpQikaOKefxT4ommOOBchxfX4qcuYkhgOEKqFPMBRG1kNv6f4IeOWn+l1u
GMZBKYQLhE04ahG3Z2seJPyLJSSO8eQxSMS9zRa14T+LiiiHoxZjz2VRZf6zuG5F1nnSkzDarWvr
w/rG9XU/q3/7yHXj+vT6wp/3rdsCNUVcmRQRU5LFRkKYl59EgJINFTSnpS8JZUcA5ZoGAoMg695t
cRFfH/Dpp99brpd2U2wlrarCwLfp0M0yRUKBPx11ixJ3scg4RtbXRa8fS6I/fHUgEe5PWdwE2cjb
+RBR7j/a4u9el34e1m0FVkrCa2f4q77eaAVznTrhwt5oLzh1gugTs7GPmlrbhdFI+TPkIcMtfRsv
VMbyCd6BMbGMiWXwSC/0ro1Jy6qAro9dDLARj3Xsr6s5cl+9469Qhx4p95Qux0QdhUe8rZTwGSij
TREXW4m4WKupHeae6Jrjejwo/bOhDR8ajbxt3jLFi4u+OjktRXvH6bhDyBrycWV5CDLbM6teRgu7
tEdHrtsjJgJ/LbV2o+8tsnS1tUcRN7ToTeKkZpFIjItHeWwrkVC8Lv5sJDfiRhsxj57EGbQ+RCIl
+Gd1XUKsqWy1XL8O4kRaHxCfExxQKAdspynLR6YsH6XwppY7aWc2uLxJ1cgpgB5M8SiHtp4kY4zV
9LeqM4x/DkSiysiJFg8/B9m6rc5I/bQGhq9I9k+IQLKdLc6CaibNmnyXke7Kv9fXpVoVceAzuYp7
W0NqYQ3TEX948QtrzFKLIko28boe2Tw1Af+hFSAuptCZSW5AhWt/xjSMrLBRCPJFBuOfxa7eOz2V
q2hZtox29WPY2GROVbLphiEnYERMaFoq9p+HmkCtcaX1mMZ2DWlqrbbofgz0grWcRqVowrQE3cdW
Sv1o2micyCJ7FTtwTIfu2mQ7P+C7rkUHxBbvdrTrMVYqXbKw6Hrspd9ltAs1v849GVQN3OCLUkt6
Gw+7Knztcz7Lb+T93L9ufmnVFeJKByqJaDdvUL16G2uINyo2YGHkzda+sL14uYbyLQ2GWv/qgw9y
RvjopPHIxEJakk1+94x+h2maHH3k2lmoGbKjPZ16e098C16rJFSZ5WuEWmT5VtVNgrigitAZUww9
DKYnS3gPuGifBnvYjvqTqe91g/z10xC+WN8mzJ3xhB657DcASE1yKc1nREx1dg4izMKoi5/09FxE
F7o0lby3GzrOm3JA846SHGS28ytSAfg6Be3NBUdnt+ILYXA9huc2nsme9HsihddScRXoX5sJkfaG
TwxIraeTVGyJ7JX682zfF6h1+pdcapme3lbdl0lB4GifiKCsSW8adiTOw/JZk4/XeSRBK9l7rERJ
JwzRC9M0071AvobD0bRBenHz2msfY7i4RUlx8kgDnziEXLCJXilfIwdDWDfi+9UeY+0ZHja/JSJ5
Vhmj7mSm+r/VzJNfm2dbOk7yXvudmK7CeO1GueQtMvI9ue5mRI6FWzo7GovDc3Kixj3ehLGvPHWX
2NfsDc3vNNgSbSeQFvMwaTtEvTkaqea7s7wlO4XlBZ88Jd6XwZb2ga1+JgvjSKoZFGeXs+zclZIP
HWo3u2iBqbtN+1MSH4eF80LDc5qKcvq7DJ/19hJyHJ0qADmysPCCDUlj32TAYL8LahQGOaY+BRl3
io6VSMXb4MaiE/tYnYzfnLO68RUtpExiEgZKeVR+l81dkR4ASzR8sWoIpo1E2YjUc45OKjC1fUik
TU4zqKZd7vJh3TsB3QZGmNO2JE4Oek4ER3hFcon7TeF4QLkYncjdXpl8+YzyQMIY59HJjou81yO/
PeSY1zQ+QKZVnrB7HfEJ7c7WiM9n41cmqXuuDvY7u5vpfXqKkLbvFWcDCdKphxGv3mGgMQKVvJ12
/Jmhifldtu+7w7icqJYo38m7KbGrkzu2O1X2R/V+RC5tbuVHVaKt8iYXl9i6iV8pCmvLzhyOiskI
3MvfHO3YciqEu1y5rajsy/H9Qo14EQUs+bZJDjJ2hyGomb6loGrN1Mj9ccQCyB9Q1SAxo/nIzH32
Zs3reySo56T57PJdCtWTKI+9fSNirBPUJ/gPeeYX6nvnyUaIutGuJvqoiNYxMBJCKUaQm0rfjm/U
VE1rh6dLX2xRmzItKl/R4ZI4gicQqQ2UU/iUVqLK5dHo4zu/cjBbF+eqnRCnkoS0kbot93G7dwEn
KdC6oeZNuIdnVLso/2+G7omJk4i1PPWvhvZa93sr23T7/l79CrRN2uCgz0zDrRDVEqiN7p59Elhc
flZBKDXX8cKn6gUDYD3eCfbhJPebQN6W6gOpcthcOVyKlfEMym3K2+izj6+L4/f9QfoQDkh1R1wO
ruHxlZyGRqVu4cVPxUt+qY/Rjf4obbrlPoq3i4VP5rum3RAF1pdkn+MXgWUTUtB6p2UXZTpL9EyD
Ex2DvHqaS2ruG0s6ORkqTXdKvRyJi6voe4lGgrBW33e3zgte7s6v8tk6Zfp+2uub5qEgsE8/hHfL
KcVYUNlML04LPryTC39MN4NN2Im3SH7yKmtHbCfiQnUHZ99m3Os8InOcCIGoKzEK5uwjbOKRik6/
POoLUY6IXNy0/UBR3QECDB6MgmbwI3u83MBCr/FmxCzlw2MfPc7LUdATHZngybEH4sLar0c29HtE
8a4zfcB4Mo5ewOHRQl3U8GaASZdZkbfa4MlwbPY9qq+MoJngbE57mCwArkrGqPljrM6KdMKrhG8o
5VaI2rd2aXkVVPEog6Fwx5JLVPTc4cv+YC9vcEnVT3x6emJCE2muBo5kutEjgb278b5sXYWQpm5D
zwufsYJ5tq/VRFC43adiueUuanakrT6KUFfPPJLK6SZbINzG/2UkXvVSzb55i3r3oN9p6RbbUp/S
6q3ZbLT3gIQTGAmP0EMCYzbp6MlfFZeD5/AxiT35wbqOyYY9B8pHG/xCLl4Q7BGfhU/6LXDBPryE
l+/mhV6IcU3oF9N6DLwZi1aOWFakjeQh07xv/ckjgcPjO3VJMHKjrXH/y/3Gi+VXuzX9QyS76q12
LfYCakUG5QoVtThjipfkRdZc1F7Ni3GPdgAoDDcThA3Bo1mh0t5EGQpS+m5kox8wJkGEWPrBLXYR
AzZv8dZOdhgnGKht0dghZyOrGP4BBazfDdtw3BwyjriIHotXvre76ibeTNhWyIC090yXsOsLFi9s
toiFjpioeAhmSBtq9O2APeaRYBnylD+pVHrLPkERqG6Vl4Pe++N7gEL7jNRvT9cNi81f8rOCi2ns
th8hp0F+LO/A3+7kp/CYXhwBtaIC8YLkOqDdeip3CXu1i+/sN7owPKe85OmGHunyabHX6AVICcZG
9gBaEOIrxLCNRgjfbeLHd3hpGFgM8bW/yJxhlImYPT0pj2roDQ/qc3ul0Lsdbo0z9pDDbXoyPdwp
FndLBKfOl+YZZ+2M0uK2OQS7dwmx3nk5Y5KxtWsv3EusIkylMwK8x8nG6jS4zWMXcM9wtwsDhLl4
4BUYUrrMdM6Y47yhqsHV4gNbg2NwfG8/pnN+nXDkdO0do4+zeizOqGqXLf54XupJm8zHr9nt3eQS
eKDlfuGXl2wLCu0lt93BpM3ymF5RHLzG95PffySPjps8onP/XT+Pm+pguNjmodx+C1/ImgKSfcT8
3QQmBKLj6Oncxkda9tm9cCXj0OEbxn8B7yQGiEjaIIpCd7xd7pszuubqkF6lPY7wZ+Ox8iEJvWLn
3OIfsbXeJN4LMw4U5S1vvQc44UoeVyjZoxptvknavvRsbi5vOX/VLtwxKDlkJw6H5+SxO4+/IYB3
w7n+yBj1UPl6lX+/5tf4nmjq39Fb8UU0MN8E1xjjZJz6iyPBILhcPx/6S6F62/5dforvzNKjicJh
xUkVu4/yd+HzQnny5icFKsp9dD77d5gOfZOe6rt8b3/oT83bfOVCyAVS/2je6JR7Ixl6/vSQntKT
+gRFeFvf6U/pRvb4UnfqhUdv8XHOdj8rNP87Qr28wqdWaJytPYjVMQJgwp1TepkQYNMOYU4L2PGu
s3hBbMvGyc3vMLe74ZZ4BFuifPFEn/KwnJJt+7ScQq4x3Qv90vLC3Sn9Xo/77gV/xsjl/xNnkS/6
CfxSPn6GnXnUAg/TNir5yO85n/HaIJHmRYRDcnfrkYefaEKhmwSd5W04xpGCjv/B9Ll8Jg/EbBCU
GCBQH7bAYPq8I8qmszlNpE/5wnXZ9IztRBoHp25xax7D/XQAYtnP1+mreYOCpbW/5XgvHkeG5L9C
05298lm6AYvehvuSO5IgbRpXfh6113QnH+jRHyagWgxYtstGOwJlXroy3lj3+ffM0K7FMv0LaVgd
uiTj4UBxm76ASprONrqb7+WddbOc+/kuvTQnhhRYL3CuyG+lhyXzPrj9JvCJrxoHdBTpiz8yVD4m
N/Hd8jKtF8D1KkFkGxeVWnfbp/IbsTkXFXznP3veSGJRQQEDF+6N9TlCJnr6c3co/OmgMFX76G7q
o/OZZ1h/eeO9k3r2B0vNGwDVebgB9GCvl3OISc790GHe4vG7Dw/Wi/zU3KQV9rG7/E6MD96Vz/qd
XSQEPiaU4HuYz8sLN0SE9vyMsDiFuBhzYWOIMF5aLku4jbngMfNx3nwOe0Z4zDXvtSsKcRezaS/y
wLzh/kpuk+8LAYvzrn3KbrjkZTfjhe+Vdq1HJhe+C65yg86GM5QhkKe8yweMNJGqb+wDJz7hJY5X
bWq/2EN8+ubOuZF38rXc40RnPIYvzbbyocy4dXEZew73n5EP876bIu5p0515xgWEG15yw35P9QaH
A86Xacts7KXmjvNpfS1v3egZX8qbcWNz7062zrV4oYd3QEXXes69mmxGRFx4aVTcBxkOUofhoH2a
9hqX5+aAbZAvnZQHe1fvGKHyybtb2zfuGVOM37b468PjcCp3y77/HrhO7PM9iU6esicp/SG+S++I
f9uO91sitZUXlUMA2kPy1aeBM/OOczZ4prbID6h/azC3sHzP88f8Ud02j+l9fu3OtM+vOFLeRI/W
g3IDnLkcgqO5y6/2nbxJ/OTtM/Gl++kExLjV9uJ/Jp7WpAU3nvmsfmS3dGOTCtX2vkZFj3Plq0zs
MUAKQyiP3v2rHV2408jPRMjZ3ZZx8RFv7A02GZR3D8wX7pKtQpa4OGrVJwdqZst1uhwP02N41A84
TxS420DyWt8yQad2iPHQzK+4dL712D1CModHk+MIJd1jee+8sBOf4Y4BfpIM236ttg4MrEzVQtGd
MT9ay26rSLUcFQ4w8fBnG3JVzVZNagXUn1bd7Lq06mbXpT/VKFvpt+WY3DELoQj1o9ddK1E/q+tS
OI+2q47EUaxVqHV/bDk7YrtXkQamPKTjMh2gJyDCxuqgVaOndK11UEbGgkN8aqX3gWKOsgxbWiqb
elABiGXUmTZntdjzWBr3ioWgSpbDG5Wa/K7JQibA4oGpiwkCdAhrszw2opS3LrWt1uwXbQRLotbf
JqKqryBsFQUg4VkqFtNOjrkLjFwukageCvya1Nimgmk/hXaDkVZIavRYFPcgSygxCo0J7yJSSGat
vm10aoMxrNRREZumMRqOUaS0fjenn0pnUn1RZRftiexXU0iDaprEoDzHnTS7zJXJMEjsMVUtOgJy
Iluekcb49gZIMKalvKIB5YJbSzfUaPeNkCagPMixH8Lz4H+xdx7NkeNquv4rE7PnCXozMfcu0ivl
bbW0YUhVJXrv+evnAbK7qc6pPvee/VkIAZAgmUkxQeD7XmOBrOgdBxmvKYOiKHIpjkiPyGqHiA3A
PRPNMRnSlTFeGdeVNUcm64aqQqcYs9LYIPwti0nk73QcPk5Nua1UuggufrALcoQTTjhkiVBGh+sr
ahn7WxT8B1ZgMg4qC4TGKuCKIi5q+/49UrE9qpCEaU+xWn3Gp0WvIsohtJUD6ukg4h2Q0qOIlEMS
/r0GmprYp9gmi7Om7CcPS5SSxEaWT2+aC7fcbn4mKmTk0V2TWxX4GQhAiiAPtFpxqbW6fvRqxLpL
vtdIkPI4eWp9rDRj3McA3jL/YuhAUuidwUhkEhUvRdZmbMjsyVriYqydhwnyZ+Ndodo5qs4VUcas
6pwe48zutqtqDV8MtNxmvayOFVF1YqT2C9J0HYJioiV3eCqKuRFCHKsvG+Vxp7asAu3zcrATxkzM
1WLA12uCyGhSEj9uLCskNybrcrMs8I8hyiyKpbnsrXB4HiFYYOj3Rw+583QWo6trEDp/7rKHHL06
QDRF5RgoE0Roj0+qdR15ZEEBE0wJUQYowKNpc3v5DfoFz7Zi9oCytPG1SC3gEZ55seyTNfBeYgyC
oomYCVXDrhqYU+IEsqh0hX+a2UAFLID7bWQneRDR63ZeowXEoy+6j05Kz9Oplq2ntjxAHiq7xk7C
a1hWl/OdesqNy+HLMafTn3dHGg8Bvrp/PDtEXnBwwGuBmUKSVny1s1Off7Iv7V9+suXSgETSve7F
ZJ7FfZOX/vLpv3y7U1Ue6S/3+MuVTlXZ4fQFvY51psA3n/4d8pOcffCzL4PCwB//vC9XXu7H2ZeR
R/+vT7BcYn6bW/OZNN1rI5IauRj8kQn6vTjbdtaU/c62kQMgrnV2Gk0mrZbusrb0kacoKpsV2NJn
2f2rbeeXkac4O+2pjwMhpiXftgNxRIpF5mIDAJF7WJrHVrzIO/G+lXvPml8cmOSek1uT7H6qyq0F
sSYd2omANEE6+cUZ5TZp5CRrpy7Lp/nb484+2N+eRvY7O/WybRRZMAmo+Tfo6O9ARzpInH/qtXmb
pO9h8Vezzd8P+h145Jn/MA0Q05ZuaAB8LO8L8Eg1wBABxLMc/STN+ifwyBDoIgRZHdvVXNd0bNBA
f7htGv8AwWRZLr5vujjW/ZeARwCh/mrkyAZMLnXP0/gYmsHl/go8qvvEzYFMV0clIvhakIkZJoAu
TuIJweEXjFPIrM3KGvaxjuTYY4LXybroyCeESbbKs3a45I1u8xIz0/UohNQrUr9qbDLd9hXlqJq8
SE3ziCN8bRD4uggHIXBHTkbFO8rofaIKdfsxVkKzowHZkOH8ZrjYJE3aAT4pomZYmR5nAy2SBpYW
GqYAJfWCdE1pWy+llSWwlYED1MxOSc+OzlHWlgIJ61EntT4xC8XhVDnIXXqgNYRJxEHVUDhHNLma
XaEkLx5Wy2Rbg9+LoCn1ow9mc5NYDhQv0Uxw712nM+jIpbPcIYtIdJE1eRZZm3Liw56VbzXmqEiX
f4bYRq8VNwvWs5pml7JQtS67rGcAABYxQhuRz6OHO/XxVEPPLEscspczAIRAg3knvLnjmXwWwCly
Z5C+7rsqcnbAvE0Xwdi+sW3EnIL8cilirY/WjLnuesKcPVv5UW9BBQnblW7p5WVkR1eV38/b5iaz
rWEN5xsvYiHTFdfZnT64322EwIhOzAOmmOlv6ZyBc4/KN7jR8Qqs/b0/gFBWQ5vMbQwEtymQ+qhx
KXRd5bVzidEYfYpEo0L+DV+ZQ2FnV4YL03qoO2djjpV+HbS6dj0OE/obCXyZlReQrIjJ1ajhlJDb
JP6sNwHEkE4Lr5TpE+Rxft17KS7uYm3f5AfAJJd1bHRX/oScRKt/BFB5yJFBRshVFcKrQlOrW39j
WIVxXcIfIVPA4ipK+8cJsboRuh3BelRGa6tRUFexwmswGDyd7ZzuBujhB0j8B4RFshszRP8lRH99
bwxBb660hNCsVRNjMCtlP5rMn1w1hGWeDVe545vYYRC6HcYGtcbCulJTyGX4SL7IfR7AAUC56jbz
9R4aJR3s2HYvWC/sNb76NRBB41oTnxo76hfMvKZdHYU7uW8WHaAn3E4YXWxCdX62g7jetyYAqSnJ
56saydirwY64H1YKu1v57uBDtJunSjsO2hzvralDkF7MSRsBXIKK7uwau/nLtqF+rcPkBu4UFPgk
zC4V3SPvrtQo/AbtsQZriAuISmpXVuXGpchDZ6tkrPIYAIXsCxNLDY2MPRI8l7Il15GJipbDODvu
xtbhQLHA3lb1/WwFz2MEnZhnQ8dGgRgsnE5r5MdSGfZdGmgbQ+1wgS1TZZeAqjcEvL6zZsI2LUSH
0yrIRivswiVwFiK3gdYlFjBu9iYX7Xjp9YfCs9ceBleEHsW06FQtgSehpMDKWPJZv6du2h8lagfw
BdCd9B2ZinrjekYLlU5YXjaoNtUYgzdJOh7kJq8mlwscFRVjQ4NekDP+wEyw0a3CZXSwCSqzGM+2
dZXgH+pVDdY1On4/cOW+J2Pfb8O/riHlylFuG8nSx+jz7RsNpRi0+y0UV+1D1togMHuPvH9JtNXx
vXej9gjKBmV7lB9pzoJ3LapJrsk72Q1o0rujsob6i50IGJTIgJWKKGq10a0Z+SDNrFkfAffG3hf1
/jTU12pbwJINUHx1JOZRdXqIsQKJ06qVfWH7O5wP5iM8JhXNNgMbSSASqhXgVlNhq+CFuwy5aPwq
22djnhiNXXjAiIQ/2T43PeqFZ5wyNAhFasg0A1TZ8qrEhq41vM2AbA9sISAbmDvgL5BfNX1FzihS
fuRG7yF7t9a6nICzwGOLuZct4WtL+KSREzdRDJVLwAbHYIQU1HAv2cfyAZjEvFjWmqJ4AElf7iT7
WnKa0YjgdSWJ2D5+TVAh/GLj+TGqDk47baK4HY6S1Q3jpBNyQmDIW2M66r3+XXfQ5LQ6H6Pbubl3
0t7nTdQYB9LVU/NqNT8DDchPlQUTC1iFtyiGfBa/1NxzkvWoCcs61/6M3Ljeyp5pYeLjVKJwKHsn
NsAx3ycn6MdYKWZxeXAHIj6WgdTmdFHlk3sRZQMIDoZDhMInBQi9+U1PH1DO6C/Ovrts9pHKND+Z
A4TYQ/d0G5oY4zTVnw/ypshCUrqt0b5K9eljgPGGuKVtHM3eyBEdBSpYzPhH6hnAz7gK16nK05GI
BzSxig1xMGdV6x6J6woFi1DpveN8MzpGcbABYjVt3hGvQngX1tQ+1QFLd/aI7KsXaxtfA/4gY0Vo
ljgRnORYq8ejqu4wI0NdVgDs1D58hBWk7LoM0wsvHpC2HJ0Ovk6/WYIq81gzgKHXIegmabhFIS72
youwn06E8wywR5xEiInbvAvKGolCERKTOLelkNuaubtXg7rdyeFNFpI2vjTxxCmPWaR0pOcc2LxF
wLu1Kw/y1w/Xi9FAVmWBCZAnVO6tlWW2CKwTqy9VeKE2VohHWbRaB9iCuIMcg7KZIT1sQ3BgHukf
vb8V+OktQjhv8rpyvJWf5aw5+6qyz218HgVW0SEa7rcYgiUlC7a+gocD+hGoAUygvh3UoywaJTU3
TcYdKdQAsyqnqtBytD4z5l/bMVTCS91UNjM6RQc9f1J8G/GXXDyZiCtsC2n6K3+bnlywmXaN0iZe
CGtV/AYH6FsXJcQaiI07eLqvaZVsYw6M3GrYNY4OHqgykssODaO9hO5J0YNsFrDfRf9ggffJbRoh
8K4zLmSEdTlK1mIfaXSnfzNEFNMZ4HEOPmOdaMkYXyzw50vzVDPs5MIYGNorVEu2ctsXzGdp2QXR
7wq79Nyx9gajR67n4D7jVL2Ke4dEKACuvlRcCGIZ2eQ6/xllvXbUFEM7YkZP6sjz7hcUo6xJ6YU8
EkEqWZUblz6/2ubAylsXSpDgZUSEaymy3KkPWoXG05/bz46XO2yBkZe1bqyUtaIYEJREmLYss2i4
ldUKyhTiqCMBWr3IYrAu5gZtjR1ES2QKhdPe8gpdmrLWzyYwNblbtuVrdmmiQr7J+nk6tmMNME9T
gROKV44uXj41ggUpRGbag/gdWSZaTlkzQFXVCEDKwlVHjN7dFjRfXw3rwSi7K1mMDinEiTfyOrWj
BptwMIq+ji8YxELe+dPU9Ud/LvzmEPWJv5+CZgv10py4G3YZjITRRHX0BPxfRgXPd33pFXUxslxj
xgeVvXJkMIvyYnYYfbC2Z/axxFlks8vU5vc9JUp2ULREJ1YtVXZYQicYuxXZQcZFJmPk57qcRW8s
ctXO2AsQHEHVU/zlFKk5nfzrluWUvsBaL5GWEdL/RYcMidh81iucQnc67TlV5dVPH0R2le2ocugl
26crLqdS47xaw5FpIQc7EwOE+I7y2mef4vSxl93L2f8/thXZZexUat3vWAhdzP40oXO3jgJzjRRd
tW1KY4ayOD2NuYkgdTQggKhVN/hckT4mVwFlIX+JI7dHTLJ8SUqwPpY3Wxj4qOZew3a+gSL6G0vh
T6bo760TVls4vHCMZ8xECp3uWmEG60xHFjBqwufRQi+4ixPSZQDKzLCbVplvAbho7GmbRl67a4v2
yUDOZlPiE71C9qEFANg/zYM7bDqEJm0hTdhq2trpncsgjy+VMAKgo4MCTMTXNFHtnYYO6wWFF5/t
7NphAivC/HQ9tuBe3RaRAuQHUcQlZL4v8/anbwvzlXHw16Hav+rtGGED/Zsbtw7ouDjZIly4NmtA
L6P2ZiiIRfS7vkAbSa/cCNluxbhwOvuY8XOBAJ8c8VDEd6IxL4ui7Rj6otfQbdGzCH8M00fq4XVk
4IPXI2VEHiT81vaggR3gwGbFgjQvxmNgGHsDow6tBOIZBQgcQF38gagHPETP2us+EYnYzgFwsXLr
6vab4tg/LGVT4y4A8xNPuJBDgR1MD8no78A4WTUk6abMEHBJbSBCxkfip/ceoYmXPvtQO4TkmHLd
TmhKZSRF1QoRfyNS76oJdm8RIUtGrV6nQ86Kw+yAJNpvMyyzjZl7zUWRpP1KRSHwIjbgirPK3sPS
5D9rY3UBAWZdp6a399z2XZ1REhrr4AWBWmi9SpKTTREYX5aP21zr94oJzmvMLNTLzXQXlYhRa4b7
HvOkH2Pe1EhR9fNODaOneUQry9F9ZiTKNWyO4ZiBMs8tW9uPrc+ICDI1xB3iMAQkikF1A9orLsKs
Mh8i0310yxThejBIcQD6otWC264BGlWNw2bWla1HOGPjc8v3ke3tlaEqcZXtrvIo9n8ofXPFX4Ud
QwLre6gLIWWgbhsYX3jFMUxGZKlWVbGJMQDYW2Z6tGb11ouAOCdBWx9VJ75CbWa69TB9v8iU9KYE
hzA2PK+4jRVrE956XyFDVqTNFqw5D2c3G7tRd4ATeMMdrM+1GZjVsWnbD12sLV3VGS+G8ptiugyr
fYEoGdrnMXxZKwMJmuetdQ21TF+lPRJqupfEl6beA8PunYd8bcQTys+p5u9x8v2tMqwPq7EeTFdV
f0Ps+FvJEIU2LiQ2t8ICBpO3eq/PQ4+J83XUmAIzzSrS1AvwhD3J0BTOul+PNwWCPnbXrodEA5fT
NXdT/qnO0SOeEzaCjMBLRojNzhO6naqXPNRlcVEh20kAS/mB++BLHvmYFYXQ7D1oeLHbrLMAvfMk
RWl2SpponffND3ScLJxWvUfLqZoDjF4UQPamWWC+RvZnhRQEenRKCuzI9Pm5WceZqBbTPNzqFNTI
st6/alKMIAe/Q//LwyZ5JMvrMzgVWd9s4dXvo85R18gEHDM3BH9sxTeVr7VbmM5vRaLyDvDGTROm
QOoLRj7ERVDEIe6jlzl2oKH/DQPXeF3bIGwADYeD+lg6in9M22QXOiDjET28TFSnuldG0wC0OySA
Z5sfQ+s1e58xaq2iDbiNWsEyxGUlasHgxMNd0Bv2rrP3Q+E+DV1CVMrO242rqz8iW7+0JkNf60P0
Pg/p2nQBwft6ANaS52uXe/01KqsvRg2Uf1InANU9N1p/6fv0s8SNA8uk2jmgwZtbCo9v+U6Ygu/U
g0M0teTV88cDZgVPmlA1gfj7oyucYF3MYbqPTVQoQ9PIHjPb3SFAucHzo7tLnavGyOx9U6QP/aTl
wq8T9RJk4rdtGRU7D2feMi5R0dfwConG9y4Y3kYAdt48PLdBeiR+RVq1SR+9qH9WJlZnmZ5sxya8
RE33Ntftjx730JShBj3no9cjrlPlRDacwd2M6ucQkjYftP7T1fJDAieSoBzAwRwSvgNlhDx6Od9o
4gblLhaK8PxX4Qhky01MH4po5pEaL2GBG7mO5pSTItITfZTD1k2R8o67fj8kHX5eVQ0QlKWny6sK
QKwHGd1QXXxsAgQCI7Naq7mGkFyA93r0m2lWOZg/ExhW0390TQslxSv5XSTI64jEf9MHG/0NsRp9
7ZeJcyAOVUKMaOzOvAmaCMBzUPBsTChNOmu7rQNwXzgGwnl7Na3rOfNvxhIJvHAoor3pd6+mkRwL
VsO7egA/Z9v2jSZpFyigBJ7Z7xKg1sSbXeSvUdsPAmjvyKHoEAfLe1yoDryFK4Q/0PlzImOrx/O3
IgTEUsWtve1tPUcHZELzo4d4Hw3JvR0ViH0SYzfC8d3UTXUT8x9pmvSlDhG6Q0D1p17gQUkYCtUo
PIlMGCbKCx5Ul817GcbP5qy8t15UHUcfDBVojuSC5erN5IOAnoPw1uixVEEqaG8h95Nrd+5ct5vc
Q6Kox4ZmxhhjHbS44kwmg3GIL1CHgGdbhZi+hryXCSA8mIrx7PgMkNggqvdlgOtAnccGYR7lwSwg
kmSdB44TTkPXZhhWFiZirzEuJgih7Oe2uUNSTMjAiAdivorU7G4sQPDE/MsQormYgonRwUzNreY4
l0oeoNlclNbBrNMd3geenya3zPzadeA4z2VSX3Z5eIe4YXNZ9OaHCXxKK+tjYUYR/lx4OI+Awkbg
JFu7Azbma2p+wLfruxaOT93MfUR9tsIoroZfUgFmrb0m26A1hFqr/qBZxtEK4psZXL2uGC10H6fb
lg1ARy1Gv7fPP1IckXZWVQ8AxfsVwd8euLj77sc9wCOdKaDhNbcqGhTAjMnaG5AEXCzqrCL4yZqD
KL4ZdN63WskfvBLtMc2MJkLC5Z0aHQdYMkPupEc9BsjVq/iqJLqxK7vhgVUuL2p+dbWmMMJB4x4m
4AejGahrXZueWOw9FnqTXA2Rth0wMMgU1LJt07sOxTJkzh7Q/UxRk+g3mpvM15NR3muRql0qbb8q
c3DncYtPDTqta9VBcAmv9fLe62tiza4mMDnDGt2GcV1XuCGVm7DyE2a3Dms+5TfFIQLXsPZaJyay
5Vhi7Yg25XdB5DkYUeC8VHhvDEfVymAyvytbQRrpRqBZdXJZq+rR83iDR1ow8qbNx22XRmRghq0z
WcZFoU8PSFeMd46hZltV0bDyjdG476LSJBlQ1AfTjsF5ocsREPrKs+ISX8BPx0JYv+OdtFG7/Ds+
fj8ihblW6nTKDvEJosapOt4O4wB4/SlnSrjXi9Le2ml3UQ54SBW5Nh8MhgYGRE+9H9rxSuiegxJE
TsMktpsOHsKXrHWtHuk01rDrzGpuEjOsWXuNw6roCVB6wkwDDYhoj4ftJo5MQHmYX2EqBRquTQEd
QaSyUzBcrR7Zu4LMDe+Oj87OsEZF93MT6Q2IPfBtMRZ9TLTCz6i5jnOh9R7fMI30MWMuHwz70fE0
7cmvtc0QDKjVuvBV0Pqxquq16Qmcd63+YupM7j3HuM8C61spRGQi9V5z7Yx1X95uIVaC5m08f4Pb
3kOhIyE6Zkh2IiC2mUKs2xC+AFpVdocUyF6XdADjVYLJ40NnD7DHigFzgvHodCGIQDwTWhKdsEzG
71buTpveHaJ12rFJ8QHIqjWGfo5YF2BZPhiAJE0ffdhBad66gMycVgoQXqkyhSEvFkGA68BN5hNv
m6FNkW5DH8mJsh9G7mibLHNs1mNus9EiaCRFhRp89VMPs1aolEPdSzoo0d6hqG1rUztkB5OwKA+a
X6W4n5blNvXiLasckKJdvCO3eJ3aXDktLLy1mph3g3Gr4qDKrAuHmGjGmEYodMVR99Yx9q+NLppx
K7Bf6zbuGPBcnHBNhx9T926P7VPSefdmRVS9mokxaLj7+PO2btBoM6bxfcrRxcx071ufoUmoOjgG
lxUk6lnwKcIp48ketgTSLh3XgAOTQ41pCABlrneR1Ir4lvoKp4JbH4OSXt0jY4Nw12UfRR8Wrnar
vob6YOHlFg+fNZ4msTVaOzvof5oTcKtE/AMhH/I/Y9lmCm2xetoNXvHsVrw/pszD70rbl07/s8vG
Zz0MLorA3DOtf/cTuI6Bx2Q59+wHtcmvQ2V8SnARt1MFVjBgiLywcOFDOCtRYVG4/CCL0Yw2vTEi
aDYcC9+vCAK96zNSpeUQeNu5RIQuCkg0BwhOoZdQaFedqpekKKvxsjVvSA3hvzgjOBfO2bOaIN8+
g/zlXwbqN51uWbsQCbKUy5Y5KaOwR7hGbbuXOTeKG1YpeiKMMmduWYnA0SqHkTGF7Xfytp9hBz26
mQk8BjqPtm0+M0r8qEieQe8y9lqPejhqpihPe4zavuVi+zYGV73S8xINXPif3OigJbWA3w6SXdWL
Haj9bhMrgfvAr2fArppVig+e1CWhlyI6PIfA6TPrtZjWzTQj+Zc0KIxHH05tEfTjmWwcGGUj6epV
1ENqy+cIwT2CiUiFf4Yz4thhOB3CaPrQcsD6VR/j5iM+gNrnBy2skSLLkVBUfusC2Cm8XG+YI3wz
WuOx1vs7I1dQvYtuvZj/UhYHhFKz4bvhzfuq5f3EQr7qIOVGUfgcYASzQvZuZwSJ8I5rIUYoISvk
MLjDwVXbh2gvbViFMgNIO23bozrMDNwkwsyoNmlwHEAqItU6wYNh9t6NOTfE5xVpYgcyFFa7RhGb
vOlUoRE7wSJDC0q7SogwIKWdMGoP70bVvCKets5QRiZH1oDqHeKXSXsPde01yNA+b9EzR9CBt3Nr
rqMe3U/NXTkp4ozYLl7rBlLEJVyz0YRJDJwC7W31kugT8vsorh/SRq1uetQXza57jibLv0Z9LHWh
SfS6/lF0CAUnXd/tFJbx1IaHqXR2Wquq2z5JPj0kVFe47B19Jw92jREG29DBAsszholvhFhRBgBy
M03OJoXFveusB/RUnrvhEzNydW1rzwPyievUdd8U6xmHXmFY32fM+Rw8p1ktkidCyoURALcccqkp
NCuSXxdh6QiVQIhEOBteARelEzNVhKOYOaD2PxZInmsNI4gK2TVzm7tQISlYJThuR/GdFwLg7lQE
qPx6P/ERMNph5OMzh4ZbbCty5hrT0dpDb581KjKP/kpDtZ4fJF9pVMdvXVcrK9Qdd7Gi69CKLKbf
CGyuShd9VDXaKkO66byg3Gqz95w09WebFZDlyqOVRbd9XmgrVio+/+Omil7CASM7wMDrJEqZnSu/
GVHorbrGmq6d6LuZZndWNluYztXQM5h39rMxgWY1rtVGeW4mjSwxsmEIwyAk/ZLBCsdrrmcwnrFG
a8PvSh9Euyo5jKzucZMpn3hpXhvlfO8EPJ6gfMX/SUtiiLK94NSm3EDsI/FzCXha1FBdKU6kb4Ow
ZG7mPSAt+1rEqbcDbLkxEJaNbRhZhvMYEoBeueZ1YgExSH30OILwjnjcsLKG5M6xSJ8Cs6ia4cme
4qeonx/GMboPoukianEObzLgjTdWor8WfAUkM9dO9b0MWWwMyl1jQXgylKsxgl2KwtpOLEwRmljx
w2VCG2i3RhK8677xPOsdBowzmLS4+oxDp16ZrBJ69IF3lvLsetOhtNTrvgMXX0ewUgqfr2tV9ps5
9/c6/y0D8bqR6WBoPgIefKrMEbrvK0kFI2WCyKp07cR9tmsznpjazGEtWTUSZ942Uuu32XHe7Kwi
hKBdq1r22TXem9F1H3n+MTS+A3tevcpU/5k00n2lVGgR5Z+o7MLiLj9xWXpEBvEp7+FRE7GEH5o7
Hx7P875JutecCfZqjhiS4mrChqct3lPMFuoa34yIFJGZEigYL8wp36R6+WhZ8WXdqN8crXkcnGwX
jqSKC9e/R5eYyHJff2JGee8FL4PZ3eqNchW28UWnpt9LlaxSDVc1xXgPyAh6fkFo7mpceBHhBWSv
a9U3NJHKOXpF0vVnFtwYTQ2UqSwxSGrd60LHs7bDZ1IDsKAY105vfVpa1qwDTGTWro7mcK+jvlDa
RJGYaYfltnWio99+M1ArCANo+li2Z+10r/gsBR0VBBrE52j/byRfiRn6+98i+QwcIv6ZfNjNz+E/
rn+O0ffiq4gYoD1x2J8iYgKwh92A4Rng9kwVVN4fImJSX8xwTDDkpumgGfZXLJ8J9J2jiJ65wg/9
Dyyf9g9D9zTbBRvoSAjgv4Llc70zKB9Ge6qpWa6FAKqGwbqp/hXKxysgnVELj68YWdewHnzGiLKb
CQyOV7FrA8D3FJX8l+5VvIBQsV8h/EXmLoNKHDXwhEPru5mFCoKxV8VA4rwJ7eFUGCapc193TcA7
09ui5QMWpGF4EFo/uev15DtFVQr+yJosEodpn5LA0SF0Uxz5kSAGA7WjyrphhwclIkOi0JqGt4Ks
4vGZA0744Qo6gidUUmTh/FmTzS4zgu0k9NLOEkNfcMLtDIYf24lpcwLg/gL1K3d4rN1CH6PtSEjA
BKIwhLbTUlgd0hudaV1Kta1RJEdlEQmCzwDCZDcjVCQ3lYjc4nvNYqeSqcg+Ry2LCZTICfaASFKt
qXfYpvDyMXuzRGJHVJ0OMclkfLCAE3BPG0gOlSkIDaKQzThCXYIVz2etuN1wiao3/PDGIVVrKfHI
eqHYpOhdrSzf38xl/6PNpjulI2xrz2ReGi+7bsPuto7VYDfh4uaSIV055BpWdRe1+xQFVj+MyV6h
o6K5Gex31jxlWN8MWmLtWc1v1TIO7kKYpC1aRzmBGVPUuiwo9r2msUJIto6hRNt6IG5mJAmOegjR
bYthTkWuJBb0n0AIF8kEXWxXz+ncYvkDUdV8kSm+AAT9LmkYHds7sxjsjSb1qAaEYFe+ORGzVu2f
bZE3W9uPuiPPcwfthRqskt9ryzYYUCjiLm3ZZ2kux8ltquejK44/2baeyBov/f4fpznfLU8b6CEg
N1k97SfuMQPmWq5pyQ+3tJfr/evb6tLD1DJnriaPlUWGK8Ppcmfb+pTki2J5u8LZnV3qdAvObtNZ
cyTIvmJx3OLqx32H1lXua9Amiwraoowmayd9Myl1JtuyIJyYgB8UPzG559RpOdJkgT2RNl2D0gPT
I362y86luWxbLn8SYVv6LFde+izb8haAmQJkb/Orcy39lvMpRPN2deJdLZuWQ5dty3dbtiWNflvb
oN1OXxeA9zOu0agJCYKOIvgr5JVqdQu8WpDsBCvnvKoLLg4+ordxpwGDIZejblUtQGhKiKnJcyxn
O2vKcyWSlyP3eJKuIrtPfmweWtAtss+vjpPbTgfLPvKDnM6wtJejz7YV2Yhrba0WF4Ng8JX+G3kO
AXxobRAbkZeO6qkdpTbRS7nrS9USoAoUBxlGz3cRnsqMCPEG4H2RI8TrpnzwWMXm8FcFsk8iimrJ
UPnSKZBd5T6JLlq6ymZnmxrIAOtGYnwwhqpOkB+J+yGSwwit4YQDdra5X7BAsmZJnTd5nGzLg5em
3CYLzNR/P2uoWt7Ky1GMmMXdybB3PsqaLKzC69eVO+frLztY+26ihOx1p4G5Z4T+WvxqW5sw7hIG
lbRRCW+SNQmCkrVEAqXknkAbCTn3ImOMZ8UJ1zOhrrrT8ujmvPPpOLlVkbitdiZXoqfhIUZv9CiL
rod+nxH9XrfoAh9t8XKTRSQQrrImd2iJUqUEHr6pNRhEVQmboyx0RyWUnsdwdy0v+G0Ut8poZrAs
LI2OAUrA29ElQWdqrA+dgcHJ6hj+BpOXwlLIbWFhfaj5qGHnByx1dDCc60WRW3xfMqcXEh6bCPyu
rMVCssIEljN1rnUcRKGNWGraQBtCNSMQ6vfIzgfYGcBCwx4jhtcv/+fy/zuJf3LqzzwwcmMnnx1L
vATTyzkNIo43dALpOEGufRQt4cyJWyRvDEqsB5Ol0N6fVeGt4plgj6iFFmJssjbZGBMmHQB9svwT
zAmR9dYl2fXEexXYQj0sEFs0kehxJ5LB+thsrJHV6SM3qjhahmKhxAPP1bJqPBK9OgZTRzaBoKlK
lFhhrYlbnndE6l4BbIeY+ujieaUjGQdYeNjWYlZnytmbtOCRbenDc9oo23KPLPLZY56H0zZ2BsXo
s6YV7WX/l07yJLKdpoq90/X2+nTKmZnhCWc7K8ajqw3ZblRaJEfVP9HHEv81RhVJwsE4APMDYG1d
SICYLHDy+h0v1hgx8RbZXkBksk+rqOw56770qW3gCfqsQuYTAoeymDvB1JNVnjISNmfA0C/7J+KF
q6Jw478Hjy7nlbWzc8nm6Spytx8NPwKPpMjZYctX7cfBQsaCxK38UvJuydqvmvKLJmS653tJHVyK
M+LhwvzUWmA1uD7wwArWZCHfZstxsjY6gkO6HLPsPp02So38cLbxxH88u6zs87fbbObwRCCNnU0+
+ETj/cK8Pa/K9kLEPd99ov7+/f4vpODzrl/ap+qXc4868l+WkFCVp/5f+2XXOSqKi0b78eUav67+
+krLh04m7WnyShQQFk6zrC5dvpxC7jlvy41fDj/t//JxjHRvNuD1UNbVvxTpn82siLcQY6aD7LFs
Xw5wTMwfyjl9Wzb5ZqsfdSvNDNLGVOWeLnXBPokTYwKVA6DeS2q5LCTTfBZ08yQ2yVXK6kI/P9HR
l56yhn+PRk5B6OpKtrrcaHdisSyrX06nC3FafShLUrGiKvefriTbcT0/zaWgWnRE27bL4efnXD6S
PLvczb/7QSG+v9OyUdn2tf4ifyvLL0I2zcAGs3H6Xdh9XKrbpZealSgQRUBDeJ1CbZBE3FDOgAaJ
pP6zcPMWsboc9JIzViavIk/DbLxAPUAWSi/UA2Q1mxNLxWuEXd7PugNOf45xlTjWBfKajbsY/0PX
zfdYfDeQ98I3pj1EECZD2YJh/Dl15g+fF3laVHvcsXGM0x6DDOZJ0aHIHa6yy4gQ767VzLdwMj1g
LbytEk5TeJdea8CUEd9uocAuK/xZsF/NgNeK0oGEVDt9U6P8d2jDBLE4LBAubILjSRXXrA67/WDa
z3i9rSxsuhuz3akqkzCeHa1GzMa14S8o1iauk9tl7SpDEXIVm+Equq1s3AG9gTTdvyN1/zxSp7s2
ca2/F/q/+flRvzfJ+1/idKeD/uDcWv8wNNM0LdOzbNWCHvolTofYv+VYtoFmv4P+CsG4P8T+RXDP
0DEIMDzbdE1jidMRSPu///19/K/gJybE6RQQXThr/0feZXcF4Zbm//yn9j/snUlzo1q7pf9KRc35
gr4Z1EQCNZbkLp22MyeEs6OHvYFN9+vvA3nqy3NP3LoRVeOaEEiWLduC3bzvWs8yvX8W5nzb0R3D
tqjyWa7Dr/afC3OlpTR9jtPhWg92P80p4gGyo1dZ8x/V8/bw//G57bIMtujE//7HtHaqHZqkUbjh
DIs0ve39fwuwt+8cbBBog5eRHFKR7Fs+xeUIGDRY1J5oNDiF9MRYo76k42vjN+a5XuARIbgDamkY
XyrNPGPoR8bllOqurtu3CqC1d8gFe2z7QymNzOZlhxfH3Vku8jCdHsdiDctxDMQL8dDvAgn0rq3m
fY8CqVcp8kKpHh2B6bNt/ASrcDPfxfVwK/PhFRvQuSxbFy5ea9ClzZ07MXpn02q1Qxprgn2EHhlt
jKJhJk0lqV69wP0YR5pVdjwBr4RcKWaMxI7OKr4wtS+Vi1Sg6gPjTNVsNyvrB4QZouZQ/PE+O2WZ
2JEnDXEuCNlA8ynlNzZNMt9TDzoxTFCtQVS57EvsmQz53GCTBlo199U+L6Bd9aJ+NfPk1LkOsGRt
+DXaqR0mY/2pIEx+x2ShwrgoyVNDLegDXCLp7jXhg4o8IMs2KTmNNfqnqR6KEHwU6jlHQ3NOlGI9
lOwgpymqswnYyIz+cwwO5DaT60td+IB38koGwmuQsPZDzCaZWF5q12VVAYfO1vX+NhOcsh+b8rFN
If+o/rBUNYt7C6FCbnxC2OiAZhXHzqueFuF/GRpJAC71vX29Zna1pKJBDWXYRitwngrt5ufW2ZJF
QKPK+j5kco7GiesgYzjPg6IIYRQREuy+6qPVQK/VXXrDiNoV6aMUpps90gxg1gmYL+OekiRy1Imm
uw3VqhDBsp9hAOZw+EjUQSb7MRD7FdUiNQ8xm+JWYO419O/NMABqdj40L0X4zrwYIluG71TIqz+A
jKX8CoyygDynyoJPrxEPogrcsPZzjUsa1T5GlodlqpGxO+riWYgxqt46q2ykJTjSMU3c5pXMR3FS
wGeQ0g3jAfvp2a2sqJMVSx1JXOZC85e85l2SNns2xjb6sZlbYGrvhMTj5LJj5WpraKY3lMorV88j
3Uzvq2Shf15qJ8MFos6vCu9Wet/KtvqWShU2COPZmnrPeV/+1HVt3qfOWdWrqMmh36rZH4TyUlfu
Mgde43wNRueM7OBHPkxxZPVPGPJAgOYQ85A4PhmwZM2k/FqkAP0M+Hfl8CWdZHtyCvqMoq8/fEFA
Y9fbO82yPvsUufdq5LPSTAm1q79owbfJEJ/W8XXnM1/zoUEfHupbIMfp1CuSpWJMzRob0WM9xeLS
x9kvt6ieGR5XRUV+bEAQkfMX7DUXc/CYrvLjyFbWi1mLl7aoY4qy1DnXZsHvgweTsbLfsmpWaK3M
x7x1n4peC8I8puHrkKu5M5Sv37nmMY9p3HkFktQ17sxwdZIkA7LPExveEfeEl09F2NagXmt1y63i
pa/U95y7y9aWAwOA5RjPGjoFC9R4hQ+WcKnIWrI3Z0FOh+QRP6BEUjx35YXufQu+MKEfe3AsNlw6
KUfXfBmP/C0/FkziN6ua7qcMraNpypOSNorM6VFSDaDb33knj4rW3is+E2gtdolH0GgWOLfE879h
WRmvrXNCWY4hPu6wULr+c5P55SEpIQKOhHw6CuGNg4Ipm8DkDbj9EHGAyHPIEkPzOT9lw1g/xNLB
u4tzQtZ718y/2AGFJ2ERi63NKBhQ4+DJdvapLbC1+vGh8wE5GstPUTknd1DjsZs8kqZt+6uIidlU
t3aOctkiWLYLTCoztcS0ch6RhCij9fa4jAl2HBWSm8Kp7q02ezZYWcnZt1Dxt8i0Fu2bsv0MNRTy
EdOmmlPGWUbnXBE04APTjMN40JK7slnaHcs/lBH2RBVuRpYyVbDAFV7WVD+YS9qHlrKt/ZzHh/XW
mhY1XksHJ02R/zAr/Rw79l27mBBm3XrgptN+ynF4Z0DiWUhvgTKuTdr8EM34wGRwbVdoFJExYOvt
1R1S9lHSXAN4MmE7/spM1sh11f5MXSxrfTwyVfa/ZtgD2FrTl7zvxGlQMmxI1T30bv8rn/oJjZsf
9r5nXzNHvJPYGBXIZZn2ViYlBBDGtnKKtNj/tRCQBunQASU/JOeuHyirOYg9ZbYzCNZk4HIedE9z
7y1W9cQvpM0tRVE4TuZzO8/XPhnV6lutr0N86BOSrAKzfDVIPb2rC2s49nXAUJvNj35cf5Z6rWEX
Drh3cmiTi2se5hjylIv0YB7jW4/zu/MFN/IYWoUzRU0/eVFc/QyyuiMvFpc1lJE1QuASoOWKan+C
aFjox7i1PmIZI7XhZyee+iWCCoy0nV2bHgL70mVPc/XqA+W4YwLybPr0nl4CsJ3dX045eQd6qESC
mkMYp6uQ0vGe+ZFHiZVnj3Mgf8z0VRVsJtdilNp1UOlFF4RUyioNTjap57vGPPLibOdKOV/8/nnE
D7RvQB8PNBuJAQzgznM/7aRy0Jk3w72ag9X+R+jjEESBjSZtdMV7JR0kInn9i2YnFhddrngFDGIO
IasB4e9D1804YAeoKKiT9RYJrN0OlPdQ1e5x54dFZ5ShL7th7zKwJVV2yZJGO2QFhT+HiAJ+YXSc
wyPrSELHpjQLg5p0Umsl9nXZeOr96SPuUQf4TecdBmv8mdzBD/NOXQ2ypVm0L2aeg7brPHVhrQAn
rLQFkz2WA2FYfSgnGxdMIb8Z5brE8+G/a25xpdB1aTr/Ye5NdL/AVkJUmcCuNSNUlR2ENiqxOYEW
b00VjRm02R0f1m5A4IPwRYT6jOS9tOCI8P/L97kvfyrFgEHenE/aPCh8xjKcT7OR3ksqjjt8PKS6
W1p+7L2qoTEpYCPU3k4hLdrrUw7u06p+EqBcoHwB8bsGCGY/aj5JuZgz66tqPHsUV1caB4aEKYZs
4bXQhx1sBI5mchtpJimfBPONSKX2IvGiPC9w+vC+wbiK7+ZOstXDukAWNbx2u9o1zqQ/aZ0lSOJL
scm7Rnsc8vS5Jkb86hAueGjYH5L7rm5cA6xBSqRJxDTLZJXL1cMPryt+LLn+rUOaEqdTuceassrI
1FeiQ/1oKyG3OW3bmfk9cpz5syay/OTW1QQy3XrB10FuSzMbyLJo4w4/bNINtD6tqGej1h+Azuza
OT0yhwFgyZpLbanvZp84D4GXRRX4iaML67yqfPEE0juLnbMvgWLbdYstLvBv5IxhvzKYyBF3o1z3
a5C9VqKunTcd3BxdmSTuMixlhgqGenJajtUD3sTx6Hhom+YxrfYtUp9DsmjDizY5Dw3SpaJMk5Nh
2fAxcLRRp1+RAM0hTZFq9nGf3eeNa6NYY7Pvaalxh/8NNroAz098I1Ee+NPRU0E0yGuyFAzKl6Tm
JrgJC/kTC5REq04o4XZGk/zBcggXNjWcxBhZCGTwxpnVgmPtk2Z80+ZKw3cyX21HOfepx43tZP1p
zmd1HldDVu6X9THXBy1ikX4/VQU2RX9dtsMGAqLPUs5s1nCMJL7NhprCfBDOYSQKMseke2KiuLad
11/KeM5OXbw8zfkA3rVA4jTqHg0FdHsFyl+S6L3ncsAeE2R2cY5zqb9WvvWYG/CIjLlHrpek2EU8
JAxIDmfduigx5TcZ+7eKgUQZzbVrFv1xgpFgGXN6VZb7pc9gRus2cPVial5kt/iXSshPDuKkRa+9
k1k9d7q/PC4YysiwruTBr6s4CoKmPmboVva5HnuH0V+A2bvaJ/oX2T5mZ3EAEIpJXjfeeoAorNx2
7VCN96NJIls9XpMYAsfiszht1t7U3/pQa7/qH8/5RfkdziJ8aurLd8IfmBYTchar3YbC2J7VqVBV
DeOZELjfN26BXtb4N/88HqosO7vmun8w9TVoaZZRXSe/sOCyXdsYF9uh2QgZ1mCSOGB9ZL1F3hC0
DRr/K0IlCKr1VKec8/txLz8SzL3R1nT63W/CfD8h/CDt5R/NKVzmSAjVSdlTOlwYyB3QTAW1sgp6
0wZwrbbktu10qBKfzm339l+xW7dOy8YYmDXtSdpOC5oOC4FKkNBuXvrtZ2wHnYGdDYh3/PPU7zdo
V4DMkGrh1qTbflqs6VS5/sALtrPAJtrE1Ofjn/Yma614/s1RaINkOaMdrZo1L2sD3/yG3GynG8FD
FgSKYAF42BowbDwghIDTc0EZ43NdW2OBgohF5BdhFPiN8I3JBKZMvWJ/5IqXaWKHWA6VKiy3/Ou3
g7YqZdxrIR3y1Qu4FCT8BoeNavGHdoMDYTGijDwMZu3foNmtp7UhZ2GGDTjsJ+9dMYL/hitseIoG
nVNzmn36CvFKI1qbbhsap6hLGorb4425yvoEl4dG7saKuNkYq9uZ3Rbq5HgqVMbY3nXrYTsrWyKS
enP6Mqwk1lgP+74i5Gcls2wX33aW+Rl/9zDV897IS8j069WWsNYxou0P50NaL0SBg8CzwBWvPc+t
yacCZxKnsSqPaW6QyVykklQdDs7anBKr8AftJJ7dBDfX+tSyQCfA0cEeuP7sbIKirUuzAYY3tvD2
sLZFG02W+uH4eo+LEMXlFsCUr7qmHFE7y9ntdD3MaZ6FRVAZv1vDwZYa9weMszV2t4eLhpbdaeug
vqqKbfhGwNEXdWUTF/+mwWhsGaI0rt5TGASolte/YPuDtr8F40hjFHdy67fNmyjqT98Jp3q9NVU3
Cou3pnu16ALak2/nDCXms2OP5DyrmU73VoYu11p0wY0Stk1ukHaBAGA7bEXv7WzexEN/Hm9P6tuT
ABrGKJjZI//7+1x9dUdsj3tlVu37dvrnuxe8mudO/zmJNchtg9X+PrWRkzOKQw/fngRQEu+qNmOc
//PKYSXa4tREkLsethcOE/Mw1Zt5n+hcEiacHuG41Wl7pKO7obPN84HVvkvVe9H2qIXAR9xKgjl+
XIRDKHWN0aghKdhiOfv7O5z17B8PaRccA5dRZfTZpO7+/HjLIt24sIkK2/63278VO1EHIpN/9XaA
FPDX2X/1krRZnNNQM6LDLQSUsh6sxoj1SEta9+RR8GSbbVcP+CJXchG8DaLDuQY3OaAHafivU7wX
xAHl7gGufTM7w3nT/8UbjGtT/PnbKWVcGS6SOaFvnrTt09xomn873bRkPmZdL0uHI7JHBkmmcI5E
19unwiY8YIO3uIMfCU0HewTU5c+vvz3cgkO3s+2QCvllGRUWz7XHrq2SnYHBi/7wvx/H46wf8Swc
t79Mrn3x7axm/JxW3DZl4jY0SXP+/bdvXySEfdrhciTXJpnZ4c3U/tbxhRsIa9l2OmkWvUzP7/fl
OvhWK2EsX8+2hySmswOtslzd9QAr8fOeh1X4sB0sZn3Gpk0IYWj3Juj5f1yE60OXCOjf16RD/e1A
lvnj367v7RQOj0uUK6ka20NhpfCXDOPyt9dtV7beG/eGo2HL/3Pxb6/58x7SoHFWVwIl4fq+WYpR
cVdPrGAhEPz1C27f0rmwivYTYdY7Xx8X8BRrqGa+qcHW3k+6nv3jIa4/ZJtF4+3/fyvmv23FWK6p
0wT5P7di3n52/f94zVp0ptl/6sf89Z1/9WM871+e6YAWRRztBsbfddO++S/k1LYR2IHtmrzgj27a
1v/lWrqhez5Fect3PYTY/1s37f3LCHxX1z0XxTMkmOD/pj9jOgYRz+J3I+f843/9T8f2LdczaNJ4
Hvi9wDL4Lf4evpzM9ljWZISekfHmB99sflYDxW0wAQ+s9NvLaFllVNJNoDqgPmAGVedZo9JgqHvw
MantnqlrwZZMQCIsjOh1EYeOXYEnGZODcL0P6BgPagJd17DSBVqSwGSRIj6WOVv7kY1G5l7EvLjk
MN6Z1hwwXpLOosy2iOJxeRs/XNsR0aIkCenLyVdiJEaRhYNODE/bFGxjXRI+eotRUbKnn5qzbVNr
GGYNrmc9fnhJWsEERW3tstw0YuycSblcR8rLy0p6TVL5AE5Jo6KEUZpCdYrZfixNEi7TLj3WcU3s
giFDm2piZJifVFqRtIc76qDb9GJ0a3mc3IZouhl8AbUNqkQgZXbGXJCX0Qtat1bQ7h0jrY62T7pK
k4C4LDMcpUhYPhXKwaGShe2AOXuuEa+b6qOdcWfa2Lsf8gB7aGl6CSgEquQYeN1Z3NoRhxuFBS10
ZYH1UpuIUyt7GSaSqrhU2QH5Vc4WVACXF0gsl3l6sQb/GUvUHt5Cc56cnlQ9p7v5bJCNUyXMF9EP
41VPtRfDpGvfd69uOj45dgtz3z1IlwADwjnrllpe9rasJr2A+Ehdu4wieHCbZfXWfNY98WGvHBuB
67+w2kNfAJ7Rev+8ftUqaWiw9oNV2H0dc2pvTo1us68CSDGGfU+2Kupat+/oIjQXa5qMfWbUBAil
xqkgzmZlQ+xma7hLCIa9+PoAl1R/z0CeXZfZxEs1Gey7SaeopT7sMlOLw7IRpN0UtnHMh0Ww5Xdo
MiGrBkoB8XZI6XiBhYsaLvBd72BW0SXGOZWV8n2x9i0Ypt6jJOAlSRNK1pPUkRbIsCYB47OZHMsq
WSFB3/sqedFNbMwwIgm2Soqb2RJZFuvWMwXdaxE7T2YZPDRFmuzl+NVOSi9qjfxdojAnKkTfgfYc
T5qFfr1QOFgpXkeqagnN64ID1WPwN1qRXjtngLII8hSw4LHQsWklNcCXQUBNGoOjNas5lAUZkYml
jUeVxLAKFNN7WZ2TGO2JStuQkYDbbIIgwipzJ9r4Grfa0wBdEUpJ+5Ba4y3u2qPRDSNNFssBedJE
ZeX5iO/TT6jTUYQsaDL7zthJ/HiUjiR+NeoVfT9+Tl8oFj5n7bNfmdqxsWsaAIKuS49Fsm5M1uTy
Po7nQ1Dr3It2Vx1VSU0T4Rrgx6Udo8bv0/fReYxLtz8FU6aFA0vPqI+9U0qyWFa85/kzSRnUfqkW
saPJIstw7r0WxAPGs307v9XG9HPWBu+YDs69dKczNXjz4OHjaxx/PiwF1sR0Gh5nkAKE+Dn1fvBN
Aq8UgXqjOhllII9unDy1fXoI9PipGx5iE/RYG2CUd8p7D6cvA4Br7U1hYiKwPbkfFge6ZUMHIXDA
Q6SZftIJ2ZsXIJxkeU0Kt7juhbRiwR2tH1BCnxR36MGLFU5mUKJt3iUnzack7yTtd8WuH6e3bR/L
djlLMzCv5QiAkUzg50kG8ee0Ku9k+alKZRP1Wf0xK5qpDU7Mu66Gsds26U8UOpER4ObOxo4sI8t7
sJJ4uJvoX3uBRVaL/Rq7lLpBSK7tvHNWpP4TdmVajHgxp2HBXRa0SQh2ANN4mjrRKPpr5Ts/3fxX
prmv+BeQXuJSD7Hv/RwVi/JKp3Xs0kPRHP3Fw9Ycjd33JLNGKvRNsW9KXaeY0Rws0zXYy33zaxcQ
2OyTN2cxYPVgNnLiXn3ByCSb5Tg1A6pdKFJP7tHwVHsjBpu420zw6bZZdYxx84I5oTqoUcCypX4t
PJzOhXWZhHIu5IXv29T+XAkwNRaL2LDLzzOGDProEG2a0owsrSen3dBYQxrkQmLJ1i1P3UCP0hE4
db58GMktnoTwaRfWa8QmyoE2Np+gF0CAENTZRYVTiA1paDiUNel6a3TZBnOKknGAZwAMLZJFRZHN
cBGh1p9aYo735dr0W4rgqwt15lT9Csr+PfdtCiylfAKRQq7UaVriGt7M/FDq9zC63DVoRoW9oLBg
m/Gu7S2YCTrFcxibUBYECbQBadxZmVxAAeiPEGaJ5rW4dnCbihw5aKEXRxqHa06QdR5aprWxko9W
0fmPDbW5VfjqkmTyPpl2enFTTTJHZmfV1yKkGtBcM1fculNtudqDTQRcnrrDvWcrZshBv9h68Cnr
NOuuGbQC843OgRLqWcsJ2xYd5SMvMnr1afHkZwQsLwXguV1SvKUNoY+TP74F6DIQGMvDKNR8bjxJ
bJZrHatEI7DLCs4yEwtdhjPjqjzMWneXLfLBpwr3VPgXscaMSa+9D0ZA7s3is272eF27BLCMgqfF
0uanGB7PHTCAH4oe3S6bpH/gVvsq2vFZ9bOG/pnrP5ADem0uTNYc4ymLzX6/zBbeMUiOqo+4fh+c
0aFUTa9P1YRtNqjhCMj62Ti2Osip+SnVTMgk/T0YDaQysgM5ZM5okHZEMHQxr7r89Es1WS+t8ovD
YNvPlJQhcK86iAD8K26sXaAaYmXWht3cX7t2Tb5lOspaDbyEDvfdcAc8lu8ZO6t4QR1QAfxwKZ46
U1U96K0fpZmZfJWe1x0yQyPlCzow/5b080B9aj9X5tc0zugPBEzwcGeCbnpz20JEpqxejMJ7c9R0
4AfvXQDAenyyhJFGsq/Nkxv0aP8TPtDGIBtuyj4cbRnfWz353qzondYnX9IklAuiLzcQ/zEdfucO
OyBZWoqGiO9eTdc2D0EyGiGVZ6Yxx3ytAGrvXLf8yOmw7EpA+p5MYBNIkss0bXiu5v61VMMCvyNN
wgaNg7dIcDpBf00mvBEgzj7LgDjMJWfk6katuDU5xSLPW8QNFAMRzzvfFN/0WFr34AAAehCFOWVT
frfM/bnK0qfMEFjchPMhhqyNjHZ5ylDSUHWmSpm8z/Tt9r786rYa5IfeDq00jnc2hT1CabTuNHvp
DXQ4XKFyeSozaoAUe5yn2Dd+VRUQdNuFPWMs/pnuK8PS6OVnjP1R6edT2MRvxXqhtiahpHzOZ1Yr
5dU3JpZIjHUZ+IADcqCESuQoIh++zj4rhvkg54nrq70lsYfOxfuWF3Ssp7EURywDZWF+07Rp2A8m
cViaSWsmMb/CZHPPnZY9lMyiFzhWdlgtQu60h1pniK4prCBTrJ9jKR8Mr2t2jsqf8+VeNulTbBdV
BFmbJSWdNVgY2PyMBbKBaKoXb6TT2NlPc92aoQ6eaZa6dcCM/NxMJIH2rH1AQZ7bwGceGykIOuY6
uOe2POKnQ5L0jBbJwMTfPnm4MP2qv8XFApV7mKCwaAQDQsGFNqYRKh84C7znaSDTyRUqWrql/VLZ
8o0lL2u7blB7a2iMfS26R1XPSAMMjcC+Jj0L25IvRU+OYT3k6maUeMGxUcB5MPl/e0h4BN+ToCY6
2oP6PHnGwLIcjUxGm+1AP3q+DBo1Q9taOx1Wcu4X6IBxbipykH4xxpCfKVX1lQKOB686ttRrq3cH
jeSa62Kb90NCzx9VkqSABU0EltN5HqwhnAJv2nVOS5Yg46pnYPoWGl6SDo0A5DiveIB0uLCwVvKr
hOhMUhjmnyUGE21p9FJcGIb7IR5f7cw7Ll59mz0gEU1fje+xyL8PPqvRvJgeuhS4idXRbbLdhNR3
51FnswF4lxEly8OJOv7Oil3jnKxf4vprYrs7u2P2rbOGC90VitbcAGFamt/S8grOnrfSmuyQjvJt
duafpiyeu1wndnY1V6rJvHY3W3OOtaxvtUGIaNN1duigKMWhBLFCT78lxGbB8iP3sGvPvjsz75Fy
nd11Snywi3pyh/l1hLGva/USmualKuXXXhv7Y1LTPcqW4LkakqMTI0OlB5uSvxEuSTnsl2dXBM/O
lHz4PrCfoCXRoN2Vpo50IfmINXUOWmPvYHZCT8w6brzBDDJhaKkwGPDqlv6dXnp4cWH1mIML9S4N
3c49ASb6Fhifp2WJFnZvwyS+iC7f40v+bHsTGJAomIKXeA6+s/r84g2MITbtDk18MY1bYCO1oSqV
M7UQYMfeoH5ceoY/L36EvHCpU/GagVkRJKcuECzsFcACxe7ZyRccrvRAIV7DBs8LgjpzyKXsN5MB
2GN5zcvqSdh9COnuzqgKOCcxqhh6hQ+OSwz02D7mi/let80pH4laHGhagPLttJhQ8+YCG/O+cSCN
GJMpd4wLpBNi/4EJQo6g+dToxquFIqq0KUQnhfOtQI/QNDeCF3SCGIuXwLZuuWgfZk97NOMy6twv
SjSRVjTXxI/3HoVW0dpQb0R2fW8zwggNS39Ja/2kckZl4xw3psvgbT+A+fwqG/GidwRiyPheFZGp
aSwKqQJPxVcncFjvSWI5q+DK+tekh4rYx7DV90kCYGGJU8S4o9AaFHJiKmAhAEVFsrRz8/reM1VU
del32g9PJeodA2L9Xje9R3JnQksML1kGXaaiaLB+NHVGwndQHaqWQBY27xXbUVN+ypsEFSJR2t7k
BTvTH/dCqxBTmXd9YJ1SC5mIY775aG+QjcdvIzPS+j/XRv+lbexjkKQvsbgNo/jw9GNWm/MuHggs
aciuQAz/SKP3NRkEDi/gOjHqAtKiKYN8ZlnxSvWiZBnF7llL48diDfnLs3pnD7bz6Vm4KWBkzVAR
7jWxU1XxWExaBpSb9RQVl5tW6Dqym+4I9qo79wODBqVIYvXYRzWQgnw+plIn6nAgL9jtBBtleBUW
IQvM/QoKbX/LEv1hUlQAmLjyFSB7c0ftU9aYh5W6e9Ji+xGxcBuyAxS7puwnlCzxpU6m61J4jLtB
FbWN/Nm4/ALxPOwt7qEFY8xDJ723oBqIoWAXgf0etazqcHnnAcxfbbkv8UEXWnwylWD7qqcfLcs6
9Fy7uGyApRn+1UrEkcoVy7jEukeLoQ7evevfWsmyIE9NNvPpjbXjN2+wvmnjuYN6yJ6P2cJFQbvn
6rmfZ0uhmSJrfiqz0yKabyIb/HNlC0Qrq1HeqMZDGnSPIqE13WvNm+vml8kTPmH0+rdWG+cXPXuQ
fowmPgYTEvfOi534N6a+x8HKV3yMd/Rm7cUdtAdlja8mlhEGRapVqHYOWmY+QN1nXmyWr0YhJSoS
MBw9ULG4USeuSxwsKBVQakJ1q4tbpvv+fZYYlyI204Mv0qhdsvROK0iaAVi/byQUWuBqL47RqWMq
zK9W07CIFt/toY/3U+vSQCmds6WjETEtHaBd89GQ9AF6jFAZ71rAPLrXk6x/qTNa+YCa0rRFAkDF
M3T0FKnfUR9T8mMQ26G3xEbuFkkIa/ZSG3FwnBKbfbsx/qjyTuxLDx5PurTExzBsGJQ6o6oYrxbu
gWjyzIvpsOVopk8IzkKWW0Rb1/1Xwyc3oWdhM6ItHG1tPjuGAOTo9Jc5pcDWq/gdeOhOtloGWFYH
Ztp14ULSyMlox/smAz6mORQns6UR7Ch+VQM3qPIgmwhneHd7lDHN+AmbHQLAFpBU1gAn6wJ2JWPp
WZegXfDfCe1JlRAteXURpSYbv8rxjpPVFyfTjFfls3NiTvV2pW9SEBg6dgkszoKcyXb0+vJcOM5p
nty7Fiws4iwvsu2Y5PeO8kZlzMPzpH6gcJ7CEeMYMzcqM9+6SWSBZyPRxzCwO2ICALOJarr2gkJl
KTqS59tHb2qOaCTs3TgR4SjpUhvyuxNTCoTR82OhhbAnwMresxL97sXOz8ozSLot0YYr38svg9A/
gYU86ZroQlslj72ePFmZdh/7A1d14AFmIicYQSDiIgUjx8BIAK4sfwQi9z3rAqyV+XDNmuS2QJJF
7bXeohYtcg/9byOwhCaFdq7Nl3ipo2Xw+MFlR15WeV/qlC/rvH8qG+tFaQ3FgVn7WmumFVaevqpI
LHZjLhnGunaLLVYmmjhkOuGjbsa6TbeKo1NBbvWObdy/Nl1CPTZxIxHkqI8LAN0myZrkdJFaTKaV
6qJ0bIMfmk6ANwJvpgMiACra6kcKqqd4qE6xx75Dy0qMtO1U3yV9dhQJCfdYXhBgeCx+J+Xv0yHY
L8j94ys0i13fyu+tZptoAYtx3TI9bclY3pqlBTHaJBS3hEJndI/W1BunLIc7UuSsLdYcrzHt/jpr
E8D34wihessO40ZhR8heJ3R8ap/boUpL9478H/fOnCUX4PZkH4DUNC1u9Q1ZohJ0YRYFK7jbxK4m
yrinIOOQqolXS9R6GlKaMX+bNO3VuWlt7chN7DBvpk0rISyDKgybDRK6gffMR8rJRJIuA+36aj5u
bfbNV7mdjT2LGn8+r5nATemmZ9U8VYbMILpByYjHgK3I9u6bHkDYcejWTVCG1OT9/fa+m2VzO9tc
nf94jlVoOOXCPHUOH+JQocMcAy8OiWfz91BXtR1laPOuds2/DmnNtpXOypu1MlOm1fCVVk0w77dT
OIygguXa+fZXhH/WM//gqb7KLeGlg3IyNFmOvhLNQZ8hSEjFAAgsU/beWA1v20Fx10SjqX/8ecp0
/DtWueIoCWzAIv/v14qZjuafh/lc4bXrGdr/fGFsaGBYksVcIxjekrY7bilUfw5Ba62t4jWaKsv6
SLawlHLIx8zYaAArk8YrtE9EAEkf9olZhH4lP3llXEEfZD08oFaZRgrYsoovlVfrZx91cqlDlzeA
KYT6AFSw7cG5qwrYX3FujJzlg+oQPbFZyQNNY+DBEMtM8FTVTPzjrPRnwLL3mWCNlDOX7iZzMZlP
x+zq5cmyqxaKvC4Uwigd3J8Q1PsTOsEzewKHoPbs2PZ+FQmqUtr0yUxkD+0OOHeRurvEhl/NbRga
eNhQsFSf57xDQj6PO4+L8pLb1vfMZGKZHCoQxZy/GHEprpooKNB7acQYfTcnWL0XGnjsM0czgi72
aMOvvQAijIxmJq+8hiXmy5j5xsrhPyhmVS8hbQ9q7n+wd2a9jSPrlv0rF/e5Wc0pOAB9+0GzbMnz
lH4hbGcW53nmr+8V4ax0nurCwe33BqoIUqKUliiSEd+399pc5sr1MvQmZRicIaAjD4WOqBmfy7da
A8ZICsQ2kVF85UU/Et3ukgwYico9ZkHPdAnRt3Rb0Q/aawmRNFrJIM4M35n7ZjeVZsTQRzCthDAn
CntEe199r83yutWvQts81BZTFWveZy51z1w8pQY6+7SxfpAWdd8wqc7q6jLLUGBa+D0GzUZcnCVn
yzIf09qf8fKt8tQ7kkiCxy+KxSocpod2di+S9GGQ1nUAt9dBb9/5TXUc/eRKj+dNVZdPFOOZ7xfz
xFSyeJxtrrhLKdXlw2uU+zfyn608+PgdCnnXgZ8dxcn3AgP+QAWfRtz8EtQyvw1yH6Lae2G7z7ZG
B2egKJtF+kvRc2VFwv59bKyXjk8oEgojHSI1qzfbbzgdqaqZ9013Knt8UhQqXRzb7bP8dGtiBbxz
6gCv9ZfuzR3CGx83kigFf2Uk405WfE1XSegxc4OYp4uHKmD8A/SZOyWyx6DSH+tu2g/mwiwx7r+3
Y8fwinkuFXDuleax0m3QwN2DmWASEXpOVl3mHYlOQz6IpiiiUeOQl7wa4/xHahMR5tZDuSGuLYnh
3Edhw91STKs5aJYVqsWHyvQ/nFAsl6DEqzNoUwCVxMZcI9sf0eHWjPs6wew+aqg47EVPmd7TXOgO
qTcc6ih2bgqqmKVAb6TTy8jKotjmTdfDxuQjFHT25FdHo8h6q9MZL5r2epWXzFLNgCaE24sXzRkJ
3XLujT7Z06W0zyYtuGToNNDv1LwJjSLYvj43DkHz8ng0GP12TdT4K61sz8bsPQ+N/sa10toUpYXv
qfGYy/KZ6wYa9DB/pM1crbRsG5pNuO9GmPp20Dw4iD5DGqIMbKzrsKiqHc6zZke9hnzyRJwMinUH
xy11iPfJ+wyP0DDb29hp/3RTCqHLAsgkhzUfCoALsb9k65RGhM5R3FiooIvIesWGxeHxpSLDPy1+
fRfgLxnzoSEDjpprScAcvh0gU6zIp+IYOXoKQ99sAQ949pMTc5ISAcnpWD41rkHwAv4lkQ74vmxt
n9UYBXz06PTu12FmQyQfm4Rcz3BNYFcFckI80FHHEBRS/PVHl5mbpVFtrLdWAnk/bgeGzng46m96
v9QbkQfcVWMOiddcChfKhyau7JgIScoISbQ8k952NG1MF0a4Q27CvwxyDDZkf9RGYRwGBztFJNC0
OrimwobmnafZ+zCcGRuj7uR7lWN3Zlu+uSdMgcKICfrTO1DNftEiK9wF8DTmy9TF09E4rzVDsFYU
FvdS7GiVd1f7zrvn0rnhZ4OyGhD7clvVN65ZbmebMuAU8FuUT6CeoxFcBy/yBw+3fdvH6LQJ+rBs
DZUX2YRRb9+mqbvR5uQNmc/Bd1Arp92C65BanD/qN3NAJYbBgrkR8/QIn7jBJKjd5Wl2qoZ35Mco
64fuuAj9OMN2WztNiHGREBpQtFurxZWMcmprVh5aNNffBJZ2SJ35ijrVreM6N1bW3Ra9tioKZ1Nm
1rX6d2dyG1Z6mqK86bJd45Z3UUt0qIkqwVgYcts6dNTYcYMVAyT0Vem86+3s0YX6T9cV84hZzD80
v9uXHu6ZiZoKbk6KbMKUvP878LUk4+iY97wG31cR3DkGgSnz2Oxz+43802rlCPFRcd0aIcC0Tf2Y
1Mm+baJLUWhXFhakOOKqOPk3HtUkq6NQFGINWNOFfWuzGfCR+9p53p9e9o7fEtdp4eBi9LdtkmyQ
PxurtKTrDr+Mi+tIUZgK66QflrF5pYzLZNFLmEZ2+4ILrVbUb0mY3yGmuG7AZ2WVvRy6gTCZIXeX
LWOQU6SHF7pvPwjdfq5KvjOARSvGlsd4JuuAtNNXzML1SqZNVUgpKtowK5yGdM/IxtGGi0Q4QI1o
d/aUjPusekyG6WKI73TRfeghYxwzXXdju884T7jR7rNuuJZRofgOd+Blj1VJmdhYqEt6lZGva4Nu
e4PlLYH1v6oSc9/oCyXm0jx7cbyddfsFN4LsXgWXZSCZ//O2d+eMWSK9FJxzbl19I5XhuU07wAVx
fG1FTbXqkvh27Irv5C7Serf7Fy8j/6hr3wl5e83r4qnIGBb08WPtDN9sl1QYkO0Yg6tix/zR5QYQ
TyTgpG9RZ2GdGhZAbTQaiuZdcDwDbzI5GdzVVBrkQhjpwZvvw0TrbpNSP1XTxtSB89Prs66zwMjW
3GmKDfO2ZS04lUqcby5HtOqltXWM+SWIpqZPWb1Q0N8gTNJpeHX0JY30ratRBATcKGiLgf3o6rOe
0y+2+WKQE0hHyUj/1gy/tbBk9Lm+hP1F88LjTomE5JLK640g+3HlRsdkst/GIYUPPj94IIcpmmVr
YySHx0fTYOXFhzy/gzKs123nrCmxVbgCiXqdbOfB1t3jEA0yipAu3GjNJ+HSafMaJ185JljnMOsP
8KfEddunTEDJYS1r3kVoTwVXTR3L88rJGbdA+XlGGnCwC6fZ6o4xHyNKxmq473bfTYf6VBdqDVhH
8kSn6LoYAgYqNZdMZHEQoT40m7+i1Qz8KAQNa0T4+Dk/n2LrIORZm43wkXUYx5TXHbSL2ogfU7Po
d2GZCiZWN3qaxJc9nRJptiuXhY5MSYO0DB782HnRI/oCYTCdCdB66vTh0mm9dGuQ0hD0Ee7Bovox
1wWXDHO5LUDOuTHy/jZPL0umQ1QVaIV0HqmPVoKqyX2z2nhZpRiF3Ak1b9AmWyclOTUH1ESHn7is
0FnDsIB97lnjvtTEc00s17Fuc6p0Bv1JN36uzeW6ZxC5D8h7weiW3jIEQqMwuy8Ibw7N0vg426Jm
HegEt5QWPe5+3pIXURNPcAXfeYtRb+KS4bzi48i2S8l1hYNr7wotuqvrsN6SQxSsxmTnlCF61vbF
XBLiFyZr2UBCclrfohLqhnvDKlZ8+3AJQ1TKdG/WLh1XmkGXVcusomzFlREM7t7yJmDbXcPN5MYU
43hE9nOrucnjiB2CujW32rjgRlYH3TaZxnKDPKzeMFgzGDXzyblEHcmtWQUzdR9CRDhVOFcAXKcM
8lwNwZTj45EiheFQhcdlwa8bMiHUa3CMw0i71OhsPLapc+MTLUyIT3zOqFvt6Tnr+8FIoVFa71WY
Eswkjn561TDJvu2N5XKKQutIy6zTFw5JlzOy4YaVJ0O6EqG3HO0K+jF6feycCVopqnlVnzOOjHTg
0tNjR1kIc8ldV46nejCdNT38p64t840lXvzqAz5Hu9HamOAAM74jE/yusCjTNfQs5zYc74L01ivD
y4WaiKtRFiup3jt9Nu6yBTzmstBSionWrZYJu7s5HIXo/zTJgSHUfN6T4vZoa69Z6vzQbWBzJDBe
WqSQ0DCLTws2za0fmoLhu4Ububgyl+zJFvysC7+ig4GeYGk3OS6ineZEZA1V4QF7x9VgTOR+zSbF
wa7bBZERb6lHeyszrRcoBzrXRADFkcU9hKPG2CY5tj0hUbjtMZIF2KP8vTNB/CoBfnnTE+UZaoSO
hvmxG94LeFmrvArux8l9MczpiXLEY19IPW/tN3std66moqcWPX83GiqyWc+QpqFrE5JjuM77oOYy
cVwqcCcp8NCVMYYCvD03Ei1rbxLHjlYRLMINFuldV4Dc9qnVh17ytmTM2vr8ZcyQPwX9axv5u6LD
zahXZMcE3nimIX6eJzoHeh06t/RmXav4gbEWqndA16Pvp2QzMv0MF7I2F/fai/Gd5AsGyplb9sFZ
zGsR2gy0KHUKaxe1hGeMAKerCRvrDDg+zYh8CJMD975wXxqPcNBwoZkM9mAlFDsLAqwHKjwRxIuT
+3vrF+b94H5vE2JefA8YQ0AJu+tfoHUHVUPYg0C13fH/gmRJ5jpm+yBYToRHM801SWoHR3pBu/uQ
xs628xdq6a1+YNanUfcjayU5N9OWjMXHOO6J/rYwwdgYn319IXqCsIe++JOUpXLr96Gx8WLnnTST
apXmCYFAsXEX2Xp3nEZAQ+3svPTvgDSiA45Mmtk1+ANDX4mZ5JykY8pVVKAsmNKm46Mn6nNkOvHe
k67OpZgJ+3iMg7YmrHi5d0wtvSBaiDTMIkuwrFQyaxPqQUMGxxaVDEGsHZ21Ap9eB8GNBs4SBiYn
67VoqKwbQfzmeGZ8HIiIbTVcrs3UD5tsIrcziqd5s9hi7xd42jQxrx1HPyWaNUrmfYCcssBE3fRE
rMPhNzLyrudgS3jRcBDawayG/jYN+cvMZEChN9DDBQ9v6dN3pT7+n/+AXvlg+NWgZes+SSy/Nv/3
YXu3/V/yFV8PSXTL19b+R3n1lv9o/+1O5/vdw993+Jc35Z/9+Wdt3rq3f9nYFijh59v+RzPf/Wj7
rPuLFSP3/O8++R8/1Ls8zP9eoW3Yxr9VaN+jxYn+Y/OWlt2/CrQ/X/gXMMf5w7Y9A6OUj0fcdjze
8xfYGmAOOBzLFr7kWovfBNriD9+2deTZnmm4rmtBtWnlv/df/2mbf9j09phlWOCtdYNX/fUl/HcA
OpYrydW/CbTxohjC1HXDcAy8fp8C7o+3u7gIJXDnf/iEjXRkh2iXCVHwxE4EFdZyoCq96VBEb1NO
UCw3iCJePIa6a30OLpKpfVly7SabA5fgKeLokpH5zUDwpTlIksGB9Eva/kxVQkLj+k3mxguBedCY
G49emx4gs6XXrtlZtitluoORePvJFzPyJBQSJUZLp38hunsf6tzqmp4ky6nY17V3Y2A/WNFcpKNE
cz3Aekf3x/+GG/weI+ZjsixXoz19eBWF7gy5VI+iwi7mC48AOT8tTiI1+lUeueeUADj6suld2cXv
VrIwiDsUlUabR2/vUiEjq+rY3VYIH9cdepgmQaduThQXkNm0TLy9nPCQQSv+hJy61+3pklC5oiLA
pO1vKNBiwc/a4zAhNwwIaYjYOc5ipgS2TVKFvSE/7wkEC/wBi88ssLimY3uLnbpEo1s7a26TH4th
I5UeKSzU5l2dpReeI+5JhJ7AglNbSnqy7hrttRPDQ1UXb7TmB3TX7ZwcjaRpqNozjUvLZatNzaOB
8nlDn6dbaFcJNPX0OEY8ks5Zc11ALdMTmJwz5Jl+pY35WYDnylK+hVajE2AU1DHI2lhXJrDRKuaa
qh+dpLrriungLZQwjB4BCnk4a48cZ3rY8Vs9RxBJZkaei5d+Bz3AdYqbUX9PD2jn8B67tGeQA9OR
rpupM/pCgx4OISYUjeaQzLmMxfTe5DjoI+a+dZbFO3+5g9pfOR86KSRjlY0XHV/CXJXT3TwVh4TI
yK3/7qXxpVY1+rrqgweB3CPiWJtQ2+g0MF5hko6rvXaPhp2qZgliabJEgNQ90jH1DvQfzyna28vK
HR6o5dDXYVZhLAItnYsmVbTtruVgroaW0Jw5MZ7zbLI2jkXQeuilJ6esUR800qB+20ZFdkD2cIWV
s1pZbsBIeyheMJG/QIOh0KE/Me97rtKKItRgDxAxjae0KD7m4az7xdnM052XyjqEzWDQcFyEzNOu
6sp7CN53S+4dy4hK+1yNFw0gppbJDVFywY0j2isTNYIWkv8UizvMjagdy4NYwDAJq+m3ekcVsUwv
uwlVFDk26flr0ToxpdJCJp95oQ9WJC04ocf5xfe4heORC7zuR59KMa9XGKsFTztyrPwR8cXOR8uy
hYaBcsv+VlN3QJM/cN93ZaoNA2+CKG6ZjdtY8TRk9Lr1vR6ahDIn1NEmgh/SUSLUC/3CkhDZUfJj
1drXY1ptoJRYKQq0WvSybaHWVANDXoy3jPZefj4pvWk1WnpqmfbXuiYdfkwFCXBRz/32dnk6oLeU
cnyT1O1ppK3GD/Nzizp5ZyFWT+aNZZZ4QKYAuQ39VjqNokMFhgTqwuvjD1d3Ji4fOqKWFjqJOUPt
zYkAduPAP0RJic7FL/GZEQrY0eXGdqbWRqtCOp4iGvr1kHo8acyreIrd3df+sdxD7TZzL9ksAoKS
QkkrfjRG7H2+uFQyMMXipJNwa10RrmVXQe1XhEAMQp32wV+PfO1FF4tXxeVccHEzPl/5+U6dej/1
VkOc3IX+0Oy8hl+3GMr7thf0aIvYfhhz7XKe99WYJm/IF9zMbLnceNa3sXwMFuJU/Dr29jUy3Buj
ZQg9dpN9iTxj39ddckmm48M4z825NyM0oUZxpZzcfVeHq6Yq4iOqmgJjJilayxsO8rs43fjmksLt
oodr5SBWpprowTywT9M8POSxBjNlKJ1V4C7ahnmHd9G4EILMsHxsJXiXSDw6PKj9uoTJakZ/sYu6
y355mQxoJxg7A7DALw3CvF5o3xYLgcGiNWjIGU1elWl7TFF+0cVs3+rWcA9aYbWHfC7f7UkWv4GY
HKJ28B5jn6G446aHDo37ttIwPGle+K2e+x9F1Ld3DnSHG5N8FEQxW1fr+oel6OOLpSxuenSgyOk7
piBTiiEousuTKNhpLSWMKnJkxJX+MnQRsRRhDdTM54bbojaLvkM/aPAn3jb8unZjLpNm51o2Dedk
MxcAdIKwS5HOrjiNmfENYR4ebeAIe8cMLpXvnapseRE1bV0c1LY3rBNr8Blre3p+UGZ4tSBK5nqg
H4PShObnpHqeHarSZetBaFpVg6CZ1Mo0CtcdjGOWAChgjP1JngLg62zEBBa7kUEWahFIMyhQM36M
X9tzpZt7RNz7CE0UsTaKxCwXHRdgCT2XNnCnpQ46oThzNK1AmfmXX7r5taYe+9pEyftE0KO2ha2A
zVaG3H86qaGek8Njppg3KN/GGhAl9axdlag+sLus8y4mXocmPKiSOT4qHLVaCKKk4Rl8Qc4tgaQH
Z+wse96CUQF9xuKoPP6LNPor1/vXphGNyO5D0sBzT8aMgIxuyauTq6rfrbbhfg1btLkfdrjgP3ao
TcisD36RfA1kJmX6OiNV+zDS0cYgVUN1HT2kI4NYq+O65PLiqNgKoiIzt3b8nTrKEaJAvmEgS9IN
+nWUv4zrak09kc3pDzHrTM3yKUfUDYJRLdQP4WtTrS3UhtZdRQqhgo0h7y+4IrFQvnf1WIVikcDR
xgl3uVM/qmNvG5J8rFYNxYIOtfYlKFqxdV29OuqoSCUgIdADe5OGRblS3+gXzqKTiIC+CCLOXL7G
L8pAmLTGXkwS2KODIvi1ULSBr021ph5bnG91mXRHr/tFFVc/N/XtpjlAQ+bnNHZ+UQe+nPpfj6lf
npvZR50Taz/Q0kT6mHnXaVEuO4UdUAsFqPgEEqhtSrUYZuL6hwJffB67z3NU0QfUakz99WCi0fw6
cK6CD/zTMbR6nxG82x/UsSHIEgHD55n7uS6S6sNNzHarDszXIVJH7G+PuVTM1jW4EYoInMLq7P1E
Zqtjp7bVMybyQmJx9CdD2sPVGYzRhm9AbbcJlQM0X24OhpLL0hdqQp1Kij+h1tRppNYIati7rWkj
CQM/0SLnSXv6t2477RVzwgZpe6Ge+9xBcihKqmurQRBs6utcDxUP3/219rfHtKYONxpjd+ra3iLv
jV28c7MYUCKSs0ufWA2FXFDSFbWGeYO4V795VYdQMSS+jugn3kRto3BwDm2ifZ6C6pQs2yiCO4xz
iOFail0PQtnhM2nh8zqLD6VOPk9JLLj02ZaEaoE0aDstBSejzaKtOjmdnBYcQ1UEKZVlUC6mnqgO
dFE7wEXV2aoWgVKuNDUou7RPmYHIE5IsJF6tjvRv263naBs7I6vsU9PzeYSl3EcpbD656Tl94H3a
JTv91+VZSDu/2lRraqEOvXosIL05KGr/8HW5/KT7f2Y9KNA/7/+tQN8KZKC1d768yeTyUuPMaZmT
gi3FN5M1yQ+mniPHlkhlucdkMD46qFX1FOOwn69Vm6Gp0z4wHe19qKooeg+6NN+H8iNRfCS2SK59
Lf7psULTuIp+7RPmklH/T28xMVfZ5kv0p3qbTL2OPNhLIUjb+O1l//Tavz2WRlibsTDyc/z1F6Iq
f3NH0Mlq33Lq1k5LzLDRdN+NUd6OCgPpFsnJPxeKLfD12JhIroupazu9MZEgjtllrvU5DjBMIxhS
eFk4y5QO9RL1YvXg395Gbf72Gnp6W5FY5Cry4aPGejYiIifUXp9v97nvoNAGHt+GYQ0pmJ2/sB6K
Z/D57IBtQ8/5oWh2xWWiHbnzV4ZODHYX1ehunQq1AtGNzYEyewcSC+JGHHkMC+CgoA2oLgy5mBQm
pVLIlE7SU5b7Uo4NtARVVq1GCQq1EgJdaXRbEH7IGUHGaYAQVtbWYVAEFRr4Jo+D4jRLhgsXmd+5
2WrTU1deuugAFSQLhjzteKPCsD4X6rKtViuFkvHm7taWdJkRzAzS4GbL3815IxfuQlqL2oRxC1c7
KR6xodGXk/QaRNrVxSCJNgOjVfVZ1EPqA6lFmMDCGYDidAqP08rBQCRHCbG8NXqSo6OCzEJJFtK4
MTDVk8QdXbJ3SBqFKqaAPAqdodjjaq2V5J6eH6JMFRGZ/k2MMIR6yfVp5UKtGWLY2HHbE0DApXeS
u6q1Bn4ZBMvlAKKUP0TKCtPR5CdoyCu22iZriqISecd2J/TyoOghioWSm8LmKhm8dMMCN0qRQ0hs
/8kQWXQRXkQavlEL8FEiPyd4wOZCrZEy7e+SpT8nCppkngOsVlg1+bRq4UjCUiFZS5UcVOQKwEQZ
HgCTwjLVktDkSVZT0jKNG8E3RVQA90RNg/cT8myctfCmFiVGN3UplXJBsRRcTxVx5RO+YgenWlKj
FFZFVygptaqwK4UkTdF6OKistFEOwtTaJ3Xl60F9gFzVS4aVSlD7WuSSdUWO2e7rISF/QZ1kY3WS
klVJXtYEOEu92yA58GrtaxHKoX9ntM+EkXlb9UaZQnOpVUcBu2zoM1YDw6tTOC9yNntsCshS5Bhc
LWr1UwMEZkkimA76ByijfFYrIYZ5oMMCeWjUr81TYDG1LRRuLOogj2mV9WaCIisUlEz9+NQipkZI
YDj4Mop9NQgZzM2oJvzVAu/giJB1olM4The6jr0MO+1f23lYj4eUUPKgScnSSTpSlBVQzUAblTP0
5NE4jvnjRPFRSDZbgIbnIsRUAI6Lzf/rsaRZaz40t3w8oYMrr2vJeesl8Q05H+MaCkWg4OAFYPWS
dLgOTNwgeXGxJMfRgIDjK2lyruTKVZIwN0vWXCOpc0Z+R0ate7DB0WVg6SrJp0sA1S2SWNdKdl1n
OViAoNmNtL0aybfrJemO7mwF+I7hdnLuJQsPTNDKwCybSEreKHl5MebczLNufKq5T55k6qUDdL2W
lkQieXujC3kP8cnFKFl8k6TyNeD5cNjGh7qF2FeB7oNVHhzGWo4WRoFbXp82i6OdQcfi6W+TGkUW
Hj1ttGgfT611tNvsqkAittX8tkB8yUjHqZ3+2PX9wQ8JHw1rIa5CdzkRDq5RCp6fcelKtTtMwkLS
CSFTlDtTYO4BrXlNZau+bCTNUK31AA7prg87UbfVyYrUIJeUi1SbIrz0sBEXSUms+2ZYFwIzXRGi
jdOCwF6LzI6vwBpQ+JSsRdo0i2Qv6pLCmEgeYwGYEaX5NZez8YHEcm83m1m+NlwfA6EkOoaS7ZhK
yKPZyDJISCxQgq+icYG/SSakKemQ2O3gRNpmsq4kOxJu7dmSNEmsfdgYqM3AUsooFd4KwJOZD4HS
A+RjSCZlbvUfAkglAD8iEsBW9pJfafcsAsm0tIBb2kAuS+hdknnpSfplDQZTSB5mIMmYtpgfJ8nK
rCU1E+E5jHdJ0kxAapaSrdkXiEYaKutzor874DdLMJyV4nFKMich8AtgCSRs/bmQ7E7ymc1dY+lU
grPkDqYHrnHJ+gwk9bMQk37bAgJtJBEULY25ySUl1ONOAbFlWg3IileZD09bMkWnGrqoADNqayam
XkkeLfXZ2qV5uZxgOSHjYOi/sySrtJLU0hzhHi3470OG0qgDcScL0lrygwC3CA0jNU6Mbe6qjaoV
mPUSNSt81F6SUiuBsC6T9NRJclQdSVQ1JVu1k5TVGNxqJ7mrqSSwpkwwVx632l7SWRvJaZ06iK0m
6NbY6roDnkGoARBhLdz/BIUQ21m3/maS7NcCCGwADNaXVNgaPKwuObEp7clKkmNLuoeb/9+2+7dt
O9NAPKe+o8/OpmwM/mz4ydbkf/3nOSaFnP+oRP9LzMXn63527TzvD4OipkFvzqWkLilIf3XtfOMP
h/wLyzDFr3wLS5BvAbbBRWCnc3vxgSD9bNdZ+h+c9K7h+ybcWIcxyf9Lu840ZQ/y93YduRv8eORf
5liWb+uCD/s7Tyl241qkFW25DBfBwR+71952rnyCFRAwT8GFZ5gbn2yZfT6l3gHn3jGc5nQtukg/
NKaJyrFCU+jON7KOfen7y7UfdOXR0aq3bMKfHRr9jykPfDhCC4kwOXfMMRz/HEqzOIGNuM7cpFwT
m05wdpHoKyshjHUmwJSGQqQNV1byQuQ8Jh2z3CxT621ozGX7MSIrtLP+hKW27CYRXtpwGS/FTR/O
y1avWqRwIfJ+eAi7OelBLeHP6z/CyMIC59n3ToHJHOYfckfSrDfBku1ABiwHJpj7qa/Sva83SI68
WKNQXPrXSTqAjdbQ3ycgdX0tyK5STaQ3k0DZSSB3u6eQXtG10OcLIw8/tMbwL2yyBx66zooPKNe+
RVYSXzHhja7cgA5KR5A74ilAyIm7yFS2QUcolx/tnPResIaVuW3oWm0JssZR5IY6CNm23zTMRvd+
jQtfWNHBC3oEoHPW4QPOz3BN2jVy4DPEwOYA62GPgne8wYJ77zkyAi5J03tPf5+GEsVbMfxoEm5D
bfBttIkUooQL5xzNyH5OamNTj5uakcpuBFwNdsKDhe2YT0Xg2eRqzw8GRcm93za8EZpKEqJcfNdD
QHrDcOmN43QDqWrZgZ2b9yVpQcelntdi0bKTz0ihbHhjy9MQ7JTNm0XMgtp77qIrgfr9ckJDFMBL
CmzGctSzVzpvmADzxqKA9ncM4nYz+5icrErzD+RDMIwym71n8SF1y7iY8fRcul4Y7sYu/hgiEsY7
udCj8eeijeL0t031rNpP7fJPm+qJAC3SfhI21CneSXMcsc6HSXZye2L3/vZvqPer1DNqdYHMvUNz
c/e3P8NOpCV66Z9rq80vvv6Krz8F5TB22662Nl+Pfe339c+qx9SmnVroN/UYdav8S7+eUJshtGZa
3vKZ3/6+zz215Uk49NTCkFbibzv+tqp2VP/M0kJeCESFQCUvmcehEVWLFoUfVkyPMgGMxRN4Kbpf
A5jyQaIpsUOnOyucHoocGOlAd/PXQpvt9OSaGY9pNYbJzG5Q7vLYNGJ6t4K9W4/f1O7q0d5DyEtw
0LIdQpvSd/vc6Fm5rU1qNMwKSE+ch1Ok1ed4KqkQkAHD8CvXTkE3aie1ZkW5t10CnYwCc8Ij6k4X
6B2XY5MwCOpqHTIPfUEd3VO+WCcSw60TYyrWRGyeoJKHplVt0JU8C9KE9up5szPBaCISDlxtxtos
+KodM9wNRAifwtCxT2qty8COtfN8RzvTbwnCDDR+WIuJ2SAstAHRI9/h12Nu1G+tnlLyJPeYm+AD
upO3yVLrEI8jQLq8cC4j+tfokdNyZ8vvfZkiC3545TWnCFWADwcogddQtWJh+OnpJ7WXWuhOZnxu
Wh6p0rTYXkyit7h4Zm9ALCjV5Ewyma0UFwtlXeiA4rI1+X/W6wOKzxUmAGsX2MVHGlBkt+ok3xW6
UZ1zN30qqs7ZNzWxj21N42vGtr3Ve32UXp3p5DrudJqTyEMZVT6QizmdSrmYqA+DH2n8rZB7mM3N
OCzWZc6V/mIU0VV0ExMFttGCzsBsUorjFJfHiPbKKZGLYUosGemw1ifyGjILO35r1TSNeUNgKcwM
4pQxW/GKdjI7LQGeYHAMDUQLYGXactJmYznpGGNOKNNStHjBRbTwkHp8GcMasDcCdbWZyF++Wnuv
7QvL98oTVqdR8yImLbj/LKKYToU/9gz3KvO6sPXhWHW5s9a9ZmfEA372oclOwJCzE1yd5EAbktbv
PRieFZHc9mmeFuPIwPRgk8BQbYSfWtuiGvnxa6HYV5Z4Uj+sxtLgwkcZQ2IvyM61XebnpaVV3trY
x9SmhJHsZiwvTL5mIsb9ptyMLlEpWtNS1MMEHifhbRbmNw1qqW3pesGmTGGOpGHboYKssmOPJWgN
P8bH8h0amL/zfWlZ2XOsIUywguTadODfqaha7AbMwVQb6IuCTXoxYsVmHHbMIHQQPdInqErUqv2g
1j4f/Nr+rRuhnv/b7mrT5PDsfKu/Vv80sR7uqopjIOq/4Mnq/X5768/VIs8eW+lFx9L411+i/j21
+2c3pBlxZoVOXK9/AzL/tn9TtMYaq1KI8dcA+qfo5WrhydbP16ZqoP3tMfVsP5BYb9tIfxD/yX4g
vG1nxwzyyupr+DYEjJRBwgnnvNdF+N4FYb3R8/rdWdxXY2qGc0+9YZMOcbZPlhdh61tgL9kxmzBc
CMoUawaCJjpFe2+bxsBkG7tLNTm8Al+m1tnZdlriatfi0jvmlfGs+Q08d2Yr7bKxF8zbZmSEND+q
u8EpDlEx31Fqm1bBOPCZtehaq/BlpnTJqDhvqhJNlDUgHggdhNZhbqxBSdK0NpbkmGfiJOKgO8hC
q4s3yzAufNySDNK8+php8UZH+bVpO96+dMTKwQmxxUn7MhbEH2lR4u7woudNrp9pt/vrumsfDBvG
dvAcDcipuS93B6e0Zqz3NSyHxSPRoNnhoxnXUa695lUOtSoW/jqcPFxrKZkSwsg3Jbm5G2+Ie4DZ
3Gq5EK50HeaMURq0pvWjJqVmZA77R2atEH3cJcbMFxzTDpiAPpIHEtTTMYqtELsGpD6zdgKUMwle
fc86RkK6G3R9kqJ7DYE+1Sqv7cB8+FO9Ydb/nBmMwIIMxVNqubcax6GJ2wSHN+S3PCV9NhEtYOQo
4ksYM5BPCASY0vYh+v0Uv5goo12u3zsGCt7QrqDcoAo38/bFCVsszAEd3XhGvjX7/kWQ5c2RnIxs
E2uAhij84v1zp/W0JNWuW5zXcBnCy0hv2t3Iz5OxmHMziz4/FWnzWjy5fUZpVkKbcN2tc71/aZ0A
ucTkvo+uTnV5qjZp1+BFh2Ni+eQteWMxbsxRY1AxhXtXBwbjtdWrqSeQ9M6uN95UbhVssQFmR2M2
idZOD8OIRzxLhA005nlZgh9UXA5u2QJ+DFDaxZgd/MU68I1ZZ4LZpxUV/mXIQO5F113s6+iYfSYN
GfN4KYLLRHVhl3rziM42ktaKrvzTtRsjxG6nA2Zg9+KtLIJ4g8vq0IhhHc15d/IT56Qj2jsXerb3
/w97Z7JcN5Jt2V+pH0AaAHcH4NPbt+xFiZzAKFFC3/f4+rfAyGchKcIirGpcE2UwJd4WcD9+zt5r
13yCwhnXbf4xEOo3vaj1WSACkzY4icoSr+M8TfdIt7CaJfU1GriWPPpYrsaHqlouUK80b2ujf8y6
k4vEeKXZ4LB9YjBTvuabksuarD/p0Oi2lRwZqcMR8XzSWgGurYTgH5rKK0DqZAacABh/STBCuGVm
Fzt6H+IvjTXx33bwiQSyZxnX3FI+KRW1KQ7dYB/CzolOLpgDlbvXAIgrw0q0EXgoCqu4xcIzorwh
o4YOICReuUPOTayCGA4Ww26QBiuCQ7yNMA997E/PWrWfsGO+jY6BmiCFpZE5ttjj0agEkAujZVlR
UUIF4sFBA5hmbKZJuUDW9Ce6ds9x0qAzLFO9Deoq2aO9dsgV1HOOxc4myiQXBMmie9kBSZHnOLnF
poaoMgw9fAjkupS5gZMHX2sdIeEhcNzvUvM4NOOXoSqqrTe0N2HkepduLF+8Nr9Vpmdu23TJZxta
lECjNtD71Okuj0gHnOOljcTrjks4GKrKlqSWYY0uxtypIHlWEEG2ZHTDvS1DY20ju91107SdRGzs
dVpHO9MMMTt5gb2FVnRdSpw0GNaOQtSZuyke0LZxThGMiCLATj2aEzbD0rjORMT7LPuJ0e+stjA2
7RA8+I72ziSsbssUwUZoAPTuJ2VuHMstQBh7dwaVPDBuSO1vXpBjJzM8fSAaFfajTV4T82JK3kUV
aDPQ8mt99Mwftu/6h8jNavCeuGtlUvHeu/jW6rEZ4j6tQptw9YZkw8mlZ2vwbcRqCNYiKt8DdYnb
rx69qJVkJrohwfCVE+u4QnsDTHleKJUhLUJKOx8aDThL9PxcwaK/1i5JM3GGU0Q6PCowDBzGwHy1
0x/R7RN6ngwP4ey+5H2t1sDFPYAlrHgf3PW2ir9Yed1uUz+FHdUf56CC/RbIECdnm7Gwp7AkPbFF
H0/SkiHfg+7EKNx/bPjQV8Fd5uT+2Z8CbzUF8kdIC2Nlt1F3EIT1DaFzYqXCEKhfRF0fa+ChCB3l
q23U8WnC1NSZOAXS6qXO2ZRk2/4oo6DDAKHYAWVvb8LlOBrawzU0AMHA63yq8UttKR7uBLRCRInZ
N99iB9T0qq06B7WnsvgwQE8tPG/rxuoeiPRRJIIhOAbMqScxUKOr7aY6J1cTDJmVmzdcBRfhQUuM
vId8SK6B+RAM3dXcjCmpjgZuxADSTZ6ynJjyJbDT50HxNTiYmEDTbuI0eFYzYLDcwR3X5w+oPnkh
+HxzVRabMmrQl3i7GJswPXE/3k658yqzrl0XvT7E8HhWOvxmxwXdSjm0a/R2Z98lks5sdLTpi3WV
0EzvnLuGxKzOwFRfx95iiLfK3V3pFWLrVc5j7pn3CVHGbOXhsEny5j3NMeVEqdy3o/pGIKf5II3v
XtYfMJhr8LG4EWZOQ86oaP9ah4WBU8cUFt50h0OQyj8L3vKOy8tIYMiALqREntdFixemlDs+dpB4
dp1t5jL6PlTyxWnpm7CIjOu49JPtHPPPff+cFvS1EFbwJRruQXsGKvU+yTdIo2J6usVbm3nw5Zwu
Whdx+OJG6k3kmJ7ESGPLFjlsMJo2wacym9/DuUy2iZzQizvel9kprUMRGgcfz1tR8L2GgYVhpzAX
RfJrm2d4bLwpPkCPasPxIYItYQX5NwdNex3vvarkUY0D45rXtjKSjWoJRfF7yBpxfQMqD4BUCGgy
S6SLrHeabwgFirAOF685PZrcTB6mIX81VBkforbcTP1U79upJqYuCD55MeFqHyWXnXikT9Vs0FbM
6TRdzr6z0oCKtXcCbrnH4UCAqbqiwTUxnBvFTqt+h+qjgo2JUDcheTA3a4QeCUOmZv5c5DPRmw5H
oNFs1iR561uca6smVeLcI1mMwBLjU9c+LCRCy8be15um9u90Ot5Oww8lWkaJQF7XQ5tIFExVvAVN
+bnrQITIWj4Shv08MfrfeyFH+HjhIxbiHIiTEuZwfE2S2V9pB912VEtFDXq2xyE/w/Ngvi2rL9pl
U4WK9N1oi++BzbLpO4z5yjCy1iHG8G2Y2cUu9W8KLYfbKaPVYaC2hEvA6ZO59RHWkSw97+AFCWWE
F2OWcYb2Ut/HzWxuItA5m9Qr5rtuljcteFEQodh3inJ2zqC0Px2EWbwSARrMqcA1TzKeDIgLAWW3
hpHAkd1VezgwwCEwJKNPgSGacEPbrgxuByE2gI/XDdqwR1gvP+wMiPgYBYqFbSKqN4/6tY7N5kJd
VyTW15CiCcFnsi3dWu3iygXIxKF0t4rkOF87jAMVd/8pkg19B976FI/7oXM/J76murazHpx9Qz0t
LlaaYKlT6gQZA6cvg8ejZ4mraQSf8oLAXjV7jDJ0Gm5cJ3vBgvTYohZip4W1oXT9QjPcOWIGidud
TOxvHZ2ZjbLn6NgK+xmv+bmGKYe6RHhrZd6m+GNWk0V8ZdidNcZ13zGCaxuUN33TY8kzwLxLVZAw
VFZMwRR4Pr9YBTMq/tHBRr6YzFUScx0CNLPDB0ziGQAoZmT52D6ZwQUtcH+SDbHJzYi0xwYimdkG
DmxQKgQRaw4v4Gp9A8AgrdLPjd8wMRuWr4ITjq+cG7ehE0hA7q2TmS5d4GaNM+EOndNZwQS1Ql4O
RdWVz0muXP/WBoaM49n7PI1EDo9F81zq4SEp5XMlOireVveb3EgeUqvDfVgS0gM/D6LqKnxNYQev
IzftN0lc7QtHg0IU+2kcHkgt8A6lAS7Oq9zz3MXOZlXKLCbKfT8l9s4UTX7sXHvYEf7ArKvGNWj1
8U2HFSZtMGwvq0VZTpzmhC8ODV1+sO29/UUHQLH8IQu3pbCxLeIVAUMvKKWZ3WvDfi9Rw5w5BAHS
oPlf1lTJM/aWrDzWIw/nhuXZSBgdZEj1AGTo557e9WcnbNHLLNqhju2H1vq7SB87qCC05ANv33rJ
Q2SXGOVrSO4Zm8OmDL5nJdmgQHYHcl/XXYwh3XQztfVKj8NXnUbMnvOcbzHPyCiODoTccxoEjUY3
kRZWe/Dok2859TjgOUCiZlKtUKa2224sDn6Dtsph6cDPnqwhnEPj8m8DV15hX/U7rmR19McB1kp/
V3uNt8bFyzBVG0+uZhjrmAWH6eZYkJxGAjfVUXsc4uwwh9PZKxj09dLP2FptRpmOi/1Jdsywa8zT
g60o82mR4sR19xwrj5Cqf/hmnx6i3EVLEEUrkXfOynQpN+SsT1U3445yWINJuwO42CU4MTTui65o
n+KmsU9NyKEni20L/Xt9ZNbAmMIE9Rq4BnRWmM8LgcgROVt4+0CWS7AN+mFYNZ1DL87KyhWvtXc9
BvY+23vnnvquYYocTRTBuYcRigvKEuXBtTFGBvistsSQZ9tpIOC5XsDdE6rsXs82htII9SYgGs9S
3138wUz2gxeGxV6b4IgPJRT1Tr22acH6kfYcMfx5Fbnu2xRgYPFS8OGM5w9dPd1o+s3roIklFIWY
HSvVDKFdjjbCQa00HPrRear93NhYKASIsjDtnVosO2b2EgQjpUruPQPq6PiMc7o1euFELuZ3Jsen
xTm0D5rwHuDxkfqN4ZHJdH2uXgUta6t5rlP4V7JrAIhGAP1k+yWZyAMJauNrTZPCMkdxaawK6Nq8
dgHdQLPCfZkqhJKhOrU5nlJRTTgZEvldz8EzWJ1sk4VjwjgJNKUthreibLIdNNjnuboJ4ja41mFe
3EXkf+5mavNtXj/nyPLYT2jkuEa6a2W1QxvF/jHimcGy6m1gSvgYcrMnLDsLU5Oy1Dbzz42gBzyP
9nZO5neOgrOyzS0JftdySu9DvjF63EsgwZ0YKKFbkx7ESL5Hp517WcU/klHe9ln/BC3S3boOIw+r
LWe47cgJdNBv4X34zKuNysFOgBEQsoxTA+GLnlJOZkdyXB66GdiZO+4jz77Wpk9+NHZZKnnOqtEz
TaNsx3Dyma4oGeiyfWiXm5R+5GbivLjOU3ka2iA6D5javs59vVxqmJSsYVrIAD6ZE2m6jjts9bjr
9qNB7oqwOzgz7rTTLVemZqS6N3ERDLF8HmAccYU2nMrC+cc8iGbbGpIb3zPX1Tc/6PciHB49QJ1d
ML6ruRv34WScaq/64o9Bt80Lgi9Dgaug8fWPrEOCUVbqdRZoytg2c+qbBgtj0N9yWbT4KnK5Qj0P
mTvDt47MBljMZNyZDGbxrHxNm+BSe+WT6M1oh0d4XHWlRSs6uUdg9DSkwJOtpsno2btAExKGkPgP
V7AWXDPgDDx/tSS4DtK/z3CQ8E4pjopBLQEDE2IDCCi+TCHxKxZcg2EobksuEe5rgnTRlYV0j9Mv
tRDlNixBgrHZYsfCnsxGJYx1lWt9yLrSRB3pnwJ3wiTpUlqbmziQ78pwn+q0u00NDPhFMr5Bf0Lh
MnnVlrAJlzDlK+3JjRE06cHIHvvma1yFw7kS4jVr8y1qfZi0UReu8Nvj/hvfqTHjR9dh2oif8Dx7
xbHrydvi4+ZQPmz7MN4CpeTQFnWUz3TBAA33zTIV/T6DMnEdqW5sDBUoJBo6L/mdrRk8hxA4NyEq
EeQ9CGOARN5oIs8OihShPXk470nQ5djr0vc2YQQeVh2oduUwZOx8BleUl1CfcUDgjIAhxYK2MVqD
vmSQk4NdZLtkDq6gxOpjUVMfWoO3L71gzw2EJmoAKpESjWmE+Q4ZVHRIUuiHcTV9mhDLrZnXp7up
9o5thPZa9vFGZ5IZVOFV+xD81sLSUiBcrOgijWtD3DXldXYr4+Yy5TQPazcp9i6t45Po6b404nPh
w00Zc8X8wQF1R/kKnPUsOwPTqTHcGRFOIu4YugZtcq+7mD1zqOttN7TdpsmMXRVbILHEQg2y9F2L
8tJRZr+2wmLX94W+COdTSpLOKgXDvDJib8Rw2G1Yn/aZmb9xsrrO5tEGsnw7VPpmnEqftiCO0pJe
WE+nYD95SKZE2lzhMaDKQSC2nRRQYGJcSdHNb/r8PZpKPJHD0W7YNxtB3jtgO7YT4J0OwSRh8SjS
uwHlGU1yg3oWr9G2xHS6NXLIcpUCPmzQZTCMB09Ae0C8Xlu4WFSS4bInU8M07zy6pfvc0DkXFJhj
nYprBA2G7Jy98tpuT6JRvSn72V1XUQrxGViBHi+OT7uz71QBdxnhuzedgRPAEhrd/hil49X2KiyJ
ktYjSiqIvyXd6J4SfQRWHOX3c2K/MZuyV+7RLjBdZrUsOIdGdKEHhd4aHG+ogwfW5h9u6NNE0Qz6
49judykHJTylx8hz07soKy6FZa8SNJeXvCNBxTeyozUn9cEW/R2T/wWulWerOCaIx/QdGjkpjeq+
SrgXc301x/5ziO50O7cJH3DSoZpuR8g4bfhMJSI2Nhc1Fu91WKXREQPQlaiJV59gBr+R/Rd3cvaG
2Q93USPTtXRaA1VhAa2yJ1zIr91uX3ghEj8joI2AbnPPLk77sxnfXK4EBhKH1gx7ro8GvYMELePY
FyUGaxVMBcRoJKkfyuYPvar68Br8+fPHf6Hi/fnffPzKH5Loj9/5+Pnjv/78vY//L2KKDYgLDNHH
X+R2j9gsm+N0Z3j2408P88ez/u1DeimwGHNqAIF9vLSP52E3ZAj955P/8ZtuTBpTMcRUadBVyF44
9IkXUPAub/HP1/fH4+StdcFar3c/PWxdd2fOTNH+90f++PmPf/jxThpPvYWD328/Hjqk9bTkQ/7v
s/z5VB8f3MeP4YdxNMd///Hjn58ohn7Ch4W1BHd88ntFs0HTq4zi8jVFebgJTYdkqWCoad71UJpS
g5MLHksx2jYnSVLCWhs8Z9ZzKKZmvr9xhGNu4Epp+K7x3jGlBSWMTtg0d59SVri4tTfSCr5x5AeH
X5DvwxY7bGOw+gLa3GrQjO+JOzL8Dtz/1FDN5/kn3VWHSaBnUTG5zV/7FPEj2MF2rbrkxjSXkcmE
cWMyXJyWwQVf4rmv4m/LCKOejKVWKK/4Wd+SBuQeYvLLgM9HoyVZUWK4amcshLNsZL2fLfanOBjQ
rrYxmEmN+Nu/MwULauyiEBCK7HifKAlvLl2QthSA5IsFLJE5nO65UOcq1qe6CrNtJGS7jpw9GSwE
0KXhFbEjlG4HOGWZ2eehzb7ONR9vwYhLYBlF8JrTMWw+AW2pYdgzrnG5aFciHeH6YVYovT2NNAv2
+PQm6OVNg/EFnQ78Ynu8IM1ZC3q2qx7W/lpF9b5MGiAgodghk35BlsPJAS2l1xCZZMQ7OTY+CJ2a
kbksSTdx3otBjJu+mt4HNyMUJZEs3ALKYRywB1pdm6GsBKpnPxUp5W3JSgYvAKRp8bkz6YKOiB0d
a2vbJnwSI1KHIen8bW7FegWsF9pANAPi0lh2zZLHS84+6sZNPdEZkAKEF9bcfNOnHDc610KRO6CY
xWH3pRrgRbkyeQIMcDCcEsekNl9mkDs00lzGUfXXaRN06deJTW1rIPEAkkNcXuQMF5eojwjwfEWL
sxrrYGe7TOWzGTdwaxCDgHhBtYaxjjPFi6/0yZz9+7IhgAYJXLEdG+d5IN5zhGW3zo202rXTjr9l
zAR0e4nAuW1n/dzM5JMm7Vs2RnfzxNRSht2LOXbOVlkAzHwy2nYfmiendJvVT+rD/xI5/k/eZXeQ
LVuIGvYi2PuJv8Ec17GVENKTglIJXd+vgr7Ql1MadTSnMH2LVUbQ1MmFtb6wXu5SE3VHJGEYlJXY
GlluM5/B8esFdIUzAn/XhoAyb++ZoQCtCoKOwBVD38txwmTiokDmQijc5pGlIPiXF279Bg75eOGO
yeUgPCWAh/z2wucor52JHu2RQXByNByFXIN23gpWbUHsSktrMPaY6afhLVyw6DQJXfzba/ibD4/+
hyNIuWSGRpX364cXQYF2RgITj4g1ptsytY+JFYdHKj9rrWfXOBSg6Xc+pwOjomTozJNzO4d5+fLP
X6JA+/n7l4hUlKRNyzahvTiLavMniApkxImUazc4diXpc6FXy2PXMp43WQSHJv7Sz0GxL1LnyfKC
6uolFpnoNFv6Uh5LvzGuvW6rCwX9qs6BPgUIZtivkM2HVghBLGCZRhFqXX03OPtSnXCdNtfSaGyI
wszDa4OZdJ76xRYW/ZvjEXEwFtU+0cWC1+ePaPmjTecv//y2/+badW1NxqjrWh6EAXf5en56253Z
emHbh8HRsYgsHBryOGINKdYKwBQoex3Kub70ZBLLqZ8Pyi6P2Zgz309nyvbxgpGDaDJzkAesef3R
lyC1+iDUGPz9fp/OGP87e3js/ELsPl75/8cZvWcgHKOGYf239md9s+CaBCL0D4GzUfOtWEK3/+a3
/lcV7fzHQ/um4AVxr/2RKPtflpG2/+Nx3dtaS+FJdNDciHlRfwCL3P+YnN6BIPE39l9YRhoiEUug
5L7RvML/K5bRLzeh9LRWLoMCWwoejnbYb4uBbZkhcaehcyZRsD64fjsSIvdAgVQfVDVOOxKvkawS
bkPTSBzzoBzXQLe3ON/MPQOy608f398s7L+tj3+8HLBO9KfRlnuOxcf/882BL3rJb8zUWSjbA1ET
lrvY/tYzpL3l6KUXeLQihIojR3mLijE9/fPzI1H/aUn679NLh09Xa+HBZPz16dFBzI1m9HCuR/8F
X1P3qEb/4LRNfkY8nW4Hh45WT+Jio/po/8/P/ZHq++em9vHkXCpcK0qRN2LK3957HQ5h0CWWPCfZ
oIj7mJK9M7G7TZ23Qd9gPxkxgMEMOJE7Y7eM3x3yJpMizs4xRpK9aCIKqJApbjY08+FfXtyvi/Uf
L+6DyOV5pkUj6bfrBIdSP5lGLc8pSaTbuKleFOTxXVX51i5rIqihTchoVmL2pnu6MciBTMlRX7RX
j2lBNxHwZjWM3h9r0i+EtZ8rAfmrtP/jdXE3QOFSDnuat9yvP18wY5E2mTtG8hz2PuTlyh9RVQFB
z+lagSwKPkkzJvkOQUY8A3Vv0l6dUiK2TtyI0T7BQA7bXTT9zkmrCc9R6+4M06eL5AbxrYlqi0GF
HLv6URSVvZpcCW48iKzzQCvHCWvnviteHNxccLLkIZphYYZRULySXfMJeYJ8MJLyjpssuWor35hw
8u8dM94xgS1PnYbaFvg/mlzWoFuNAiHaoqKK3RfDsT+bdq4v//ItWn+5vh2T28phv0VzKu3fttyY
OU2XBr4Eu1WYu4Cj7sZRFpo6PkY6ekzJZwAw66hgqOTl9bfCh3T6//pCLIuVhyLE4ob67UYLYhSp
Ifv/mU7EcEJ6cM3ocT8sbcjSbh+nmRCRcmrO0pfHts2OrWeMT//8Yfz1yoEERwWp0C0r76+mkLas
Dafo5Ln3wx+GfZAube2RjEup9Z2M4h3f0b8tb+JvPn9WfJwtPDdbwm9Xq9nH0m3tVJ6FqQ5jTWYt
9cgjU6a7wqcxFUNsPGcqvrFbK0UW616ZAKxqFFfPNfPMf37/9nLL/rreOKaAjIXKefHmLJS9n28d
1FZWPxuWOIMBvxTJIC60xK5eOq8xLusH05u+KRepYpa7ESm/i5i1z6/4+uFPMnklarG0rt2iDGwm
BqUDMQpb7aQPwgTXWeBJYeCd+NA+iktWN9MuIehHWcTYcrt1/1LU2n9duTlWs4+Zy+Ip7d+vbMj5
tu87iTwPcirOjOT923rhkysq3f2I6aZCOnOh/KPhi1PxmDaq2/qTQ/JSWT0087xCqEsLo6P3zMSF
U+BQc8orQ7IxBgb5yjaYIQYYu0O9cTKLbCtEwohWqdrII0Jp5yBBUkDu9jGmkcM/f1e/BsIvqxxv
io4kxTKXq2v+drskqcYxzPT0LBJVHXDcZXTeeLlD3hVnWPL08IvtPz+l9esx4Y/ndBzOKZZLGWL/
bpoa0dQXtVuJMzLS8SEDan9XRvWdVWJW1arWO5154T5MhXf++MOz6ZO9J1We/cumbP2697DRS0lb
yEVmBtjxr3dqGbYFk6nSOLV+YuyIBH5kLpbuXYekoHCMxr09xOYOjYKzIpZWXO0Gm2HQ1IJhKPla
Og02QVAHj7nV1/+yaatfV9TltbmYbkxKxeUrEr8fpkrCMG2UagwsCSJFHUiarqKHkvTZ0j3XsGS6
mEgrTKqmazdnixZ0mfne7bKvBCTab+3KNSH4CULbUQxDqooOqsdoYOmK+DCliX/gMs5z5R7ARm01
VdkqChoi7G1+MZ6UXAE3xZ7cqctYpcGVbrN1A+SV5lHrYaKU/j0zFPz4nsZ0xZyuZnTHKRObT0jy
s7fUfQnHwX2WjLuqJrWN8ijZTHNEbkxcbC0DYZQMSvOO3F2rKM7/fJ3xFf56pSlKX7KtXW5cbQqi
G5zfru7cQ7I9Ygo7QW5JCUBwPpEHM++KyDF2Tp7ditEf2LRRKoBpb8ieY4ZVOMBz/3Ce/+lEr2gm
bSOPtoZZVNMpE1NyjKFTpi2xT1ELJZuy6zWT2XGOE5TSGEgRH4ziNMXEM2rXuSeOJ9qnCUQ0Cb5l
Y43AfhPbPeVeE+8HZ7hhekM4dtDbfNkAMkIZTOuaOMD1PEvIEsjUy1OMw2NGjA625ePnMU7FpmEi
uzJrEJ6cPz3O15DyxVxy7ibulBRvUZyjEOiZF9X6NIwHvxumG4Jfd37aZWd7CPI1rpt2R3nAJTSA
IKxGQQYyARJCR/dOK4w92bYa7M/ntExQD4b5Q+GpB9a18LCURXXav07RCJMwbB5Du6JrFpr2VlfG
uC4dx78F4EkvPZN3LWvo7YBgiM4YyTyOWeIXtuZ9FYfNJWtQUJUqcJHJLJlcU6MvbQC3v9C48xtl
jyeZQxitsH+v3RF1JX4kEAy4B+LK/uKa6XIBdylw6/GtYRMm5O01zuMvQh3oRGLV7lqagH00Xho5
YJwbzM8kjtMmsNRb13bptmwQnM8GMTsF9PN94xJBMjK+IgKnFydkEehzZBnJo+pvok4410YT601s
+TnHAYL2xH0c0M6sCsff4Shu93r2yfCap09xHg24csQBf3x4NDPnez4ijAAxDZB9yd0VRRTtJMkt
Gzdsg7u+B15mdhGoiSZ8TfLpVno5KpCof3DJS2sGQSHfdg8ffi4/zRdxiJ/jHYd0mhThE7pU9z60
/BroK4VHltWknjktM5AK2Xqe/micJngweh+thO1vB8Y7TAhTEvxasugalc7XPHhOSvAbaKg2UZeH
Ny1C4pU9e96XoawXuP61glN19kMJRb1xOyDY7gBYoRebAFbgU9d3WzKH9p2BlN9rpgcvC/eMjsYb
QzlrkUVqO5dmuXG4rI+WTup16xpY78obuyI7zkzVjAKEMBqAy9QzFt8N9iAsMXbucSuluCyDrvzj
Cq9zZMmZz5Wq+S+r8n/oqG7OxVy8g/Oguajn4m7wihtWMhuu7qz3Ackta9XgOtUd+fRN85Uu+fDJ
Fy9xPjzoBJPaPFBZCE7S+xKtxRnF6dXosLtWU/XYiGAfyMG/ayG5xhO2hDkm6ks736Pca7cqq+td
Y4R0vhI8o1lALlBKMJKM43DnzPiEsIq+STE2hxqfKlDK9I0oAPiljr7ppazueINL5652j77tv0nt
T2cG/D9g7dOT6iwTkC0aL8irLbLDLnoKFFdYHp0aK5qepf9Y24QqBV3nvrcXhKvhQ2E3JtEdFN7S
FfVtkycQIbLslJq5IL/8hx4sA2J489akbXUrXdSg3fw1MPPhlHdTs1WJKPZJVH+JTDBglfuZ6MLX
yGIeXqjwFko4UmEfbeHk6QR8y8DA3EVM2PCEY0GuIJbAaD9XNACSLr3pZD3tCfk1F8keyHYzNMFI
GPGlqIznmuPwXg0uiAYEYSwExbeMkgLDP1pPyyrvSixVxx66a1ZE/tUOMRTYc/5ojvRjHS2OJKC9
hmoSW6bFLqNrNz1WvVziNl4xJ8dd1oD4btw1Z6M6aFeLqaqznEvkWQfQktcYJMa9AP9OvAJqM2YR
cFlibruiQZrZcgwtbOsJ/kfQusFTBxtppdLsUy3j8UJAh88kUH5nAjEx2JgSjtG8EuLQQa2WwDcz
Z9DPnU6KG+GzIgFXQ7MWkiDAZp0jLpersU7nleVXn0cqNMJug/pQQ5e/ZL1+CiciqqpmmRpZ8tYI
HeCqpLhVI9oHkavpKbiMZk91LU0kk4F5ExU6ee0J8BisONhZkjN1Nqpj01TGsW+tuwrtxqaS3cVv
Gu9qzNe694bdx+Es52S8A6fOR1bXYUnfE2ovAGh3PcDspF58nBsS0cdRVkcCPCMYJDhDcnw6SBzP
UzITDlvzkdl5v8syYtbNuHmiOeaeg8zDbJroVz9ziods1qTKtTF+pwEpVW6P4nMvSXsr43FLtnS2
FXPCDmE33+eJkUs+iP6Y+6ADDU5Dq0FVi7BkP3Bm2IShnLYFkRpcJPY9TEIg7oqzhLZ9RHlVAp7Q
aeW2zNMn1xjTi0AO0NfGQQMh2ayaMpjAjJacFsvxrvH8VS3LAEGrry6lbXwiRJoZhNGPBJJgH8Tw
zjE+qdnza7wNacea4hAZMBpLQrDpilubwQ1pH83Orgb9pWqmL31KcC5RG93e1tWLUVFmBxPpDL6V
OVszYNCeV6Z/QH5Lc2w5XHhyaN4n+DAskJF5hiENqHmka1TJ/EfWiHDjGUpcYPrct0SW3XoNaV8a
wswu67xL37f1PXX4zNPpgIRhtUtLcojSRlabgAiFk6F2pUsAphFyfhHTVpkzqTJIroGKCQw/niD9
MEyc4zCNnC7hYkigBvtotszdiM3IGJHY2+3I2AxbPMTWuOZ77BR1ULH4J+nfWIuLs/KMkxrH8hz1
NiiTuR9OrMPMG+OddieX83g/bJwC+zPzjdu6IC6nX8JZYxm2x8mxzLPdpze6q98rwkFeo2ApwOx9
jb7oOjZyK5O4u2l8J9r4VqLhAuibuAKxGpPsux9z0RK3TsvL1qbD5m+TkDTm9QZH5lInI7L0i2zc
9lmBOL6x642hkQHFIvN3mYji60QYtr2qKkNtP54ROU6HRwuBYaJe0sAaLjEm1DWdPBIYbYzG4Qxe
iJ0Xs3N6ElmLiCSf1DEMcw+vlpNcR3ZwOG6YQccafm2dGjt2RkJWZv2dMfSPsOjBp3nytc+d97KM
Oe5iTcx9vIqWNr+SjhxxJMkwXxn9XZ+1aqfrkevf1ruyJlVwMeCaor/JnY6DimxfbEMf2/FsMCja
Z1b5XSrrFWQNd5eNDM8f4701Ruwd8ltRDuEW2/mXrkhCRu8Ry3QRrBrLeRizEYSWp5xNlYevjnNe
mmEjdIg9UGumDerHmM8EFdrZV8/tPuNCOQJf3jnRqPE2ZgFFnMK9CqixnpvHkVsWUm5Olm/52njg
I7LRmrcTNsOgQgaa6sDf1RK10NSBXg2tq6xq5JExGhjbA12VY7+x2p331A8Mm+tRPHv8LzpMfze0
06saE2cXheORUAmkl6pFdtgXb2Y2vXVWfOgm6xuMGwsHSGimj/00BJvSQyUpS3nI6mejIx88S4iG
ixSWplq926lCJZvU6Ta2iDvpUgiHfBnF/7B3Zs2RGmu3/kV8wUxyeWoeJZXUUrd8Q3S32gkk8wy/
/jwgb8vW3t92nPsTYROQUCW1VILM913rWTbNdeGbJYIrk8yqwbkb5yZyXzYFE2NFzl9Rw92JNX4t
JVEsIwFDocxunV4iSh7bLbyZLbIxcjRQq+tjxI+HcLUqIn/YKy/lIAZ0yy65Jz0GfQiczH7JO6vb
nAhvZOd9lN/lsd1sG/S2Jp7Tamie2oJwvaQkFoZ8EAIFdBtBdm0QEGb3yYNsOnKjp+FgzPFNU1ew
9pDONnQQokZNDeINTS7ZkBTFHZRChEuyDEZKPRW1jTyL/NByCBChAY1i0Qd/s2cum4RzUmmzcqf7
Ut1plnptlf4bCetiZ7voZJpWW1tOdq+hFmoDYD2dzw2dldqGOaLY+XXUbgSi9baMfrHiPdhZ2Gwr
O6CbXdkvPBgemIu+2ZObc0/iyS29YsO8s9/YmncTWhTtTVCUVkV4XjaVj0mG+B08cAkuNdwxQ4cQ
pI5pDqSvHbjLecSdaOWv0WGJAX99z23zaxVAFfUpJaGsZFopNQMPpPmkh9wt0pSwReh+Zxs31jpF
RcGq4jQR47zF79Uge872mcQ/6+buwW/pzRMJjW8fMw7yNy/dB+pNhM6vfkA6FVq6tyMgABG69yUK
ynGrypAHQRzMTg0Y9lJedMMqd1ZD174T3RwFHtzSQt1Fon8smARz/2hAoGr+z07jVtlVlOlp+8gd
gntXaD+Hkpz7znmyenvCaBs8kxf3ZhUprKqWwnlKvFtVRt2mNHeDr7aB4RroLgBzSxzTKyK/MJm1
P6zsYUpCJPy+5mwU4grNXfdTRn3XgZKQdg65RPmPBKc1MgJZH5T5RrRivYXZ4qACSTAaECg1ZvUl
R5EAwf21M51q7TZ49pkIkm7THTKPjrTtFB532iH8Ou2bsr4TAVbSoPflOrHrm2nynloAFpFv5OgE
/Ctq3SX3gchejbebiIcF0HiXugmrde+WdSHicgvDim4kJ8d9dSqDzBk7xyDTHQIk3qhTnHQdA+xD
u8LPmI8u4vRY3ZlQtxGNsRy3KVZtkbuf0A7n3Cp+RL/lgw/daxi+JxHZgBoUilSgshGt5a+cNcoD
5vlY1NZ6ZbcrLAWsuOSj7RJ0ViirJcIqNLe1dC9xxdM1NZy9Qp1qkVEwlPtOVgAAEKB5bve9cr4l
ZvOm+YrpSXOaH2HmMLYbWdvn2oqSNasca59PxiWqWvBmetPAxFUnuw8PXipfMr343cCmNCDdY5Lr
sxx2gE6L5E7ylAvMFOSz7z5ozQilHabkRHn64BEItDZ1/7GPgNvVWXehBNo/SR+hLGuLCaYfVSJr
KqutIzLstgRcbw0dfoFBhv3aGn3chPZvVDwxxgZWt6NdEGywlycHQwriybtB37WIhDZElqh1WaIz
9vrI3NMm/+X4wri6bg7oQ8QnA048BCVvp3dAnE09dwGXD/Ed7xPfLXvJkMV3IcgFawwnstP/NV43
dr/SptHgrpNHrKh0+CUmfxfL4bJhUYI213N54hYWIYytDdV8QKm075IyvCssS+nMZrvxVAb9sZnH
0PoyBmznLczS8JAjgrnrTY3whFrH5BXKu2Xj/LnnWkAdBzlWCLPEs9W73+zEwpvnDhSdkrr3j6HU
LvR8OPT68qIKh4+QWhe+QZ+gjMwtkg3UY7u8wM9Sa0l6wJrUs0wcBTwOkqdaTSGFTfXfWBUPG8+Y
+p1fED1L6h2wtW2UFm+wodKVUHGzroPuJvqDT1o1T2tb7QqSnhevpEJBeh5rnt+66534J3VZvWsd
Na4pbV8rp9+FSLjmUDHUcUxecSdpb45TXSZ7ttBL6mMOjxnltE9xLO9bAoD3NqZ63vaeogzhbhOr
Od9A972iS6t2UYxZrOrGL3VpfR+j2t2wPPkdpTtGErvkD2iuMYYkR2ikoqcOVeo1JVEK6ZVXHWt7
Ch+F0V1q0wofCANTRhReezvbD9GM7avd7jLfKckssHhyS6a1WWydNbQcFETQS4N6IlJjQhhO0UOc
h6JtLqJGkTa12T0sg+mukEm+5yGF6t7ijyeII+3RaYlIJ196wyLaPNbQUc4JfsXRysMnuhcgFZrw
IkSpHaoCFfgwBqjZ4B44dXXTlecfKqYWqyk1vCfD4WESSKPDyanSc+2k97WD4SGBVXjAVJgeFLAB
7thkGEPxZkZDrq6F8PSkR0Z8HDBxaJoAZdkgFOtgMu0rs8sfdEplaH6AgqV+fQniaYtr6WsaanJD
e8O51Fn25JblPSmR6pKj2KtLb45uIf9FzMJ1oDzI4qay37vlQ6bX3jYMhHFzwkeVoEwHHyW/dnV6
R0xn+CMHdyBQakdA+jaI+K2NZjbdlr+W11xLkkOaYKtJhlIjEnCmannPsddwe++xzPG1EmXku2rg
OYAkrnpK4mNi2vnZCfOfVVnV93aCoHzqREEpkKcrDsPf/M57mUwT8ENlpGf+6UjwU7PbDoMEb2+d
mKiqfSVA29DwcM8D0DFMgxtl+/Lajw/mZHn8NfZyS0sS+0DhkuRVG8GajiAGHqcaHwum9w1Q5TPU
g69mnuJ+HBLn4HlKuyBQfvJHtfO1fE7m5fnfNEl6yVPqJ7Jj4TP48itqme8oYqOTm4tHjBYVvCP3
2Ugc42wQmY4uLk7IpdCeCWbMHw3LOrLcFpt8FtUti08zL+Wx6dwrlSL5gIs3XKVA8tfKkuUewq5+
LfROv2IfMa41yCYYH8Cx6lqH57QMLtf0mdNdxROmctIZ3fpGFFv41Peq3hF0Qf19ZAqAd5uZSZY2
N+ThzZFHYbLKhyQvN21uO5c8GKxt6oJXQlefdSuyHZ2L1fZURzIwFAKQmVad7JgyxoSCOYdsuS1Z
/hz63v3iB5Z/KKt03Hik7bqURQEjlYgXSate863T1zJ7/VjELJ8TBHZwbrz5c4yJ3fimD9/iPmg3
VoKr2rbUpdb1jt9BiEqzGLQ1kcGQazOmntywdNah26paWRF/jXy33OTMdCPjgJmdiA597CqSPMO3
yMKR640b086utPOJQo2cbAdYbNNWYPfwiPXDCP6nVOFPCwrPdtK08RQDwWlDZNei1syTbcLN0OVL
0bXjadnwd/Q42fFPWxPcScVQctul1DLN0S5tT81+2cuHuYZPkG29zagboNuV+Vln0b/xrYAYTs8d
mZc7/FQSQUkznPL+hDp4zWzsNBl1dAZxR1OOdX/frJwWwEEnEPz3nUEvaCDiussIES6onwjr4mb8
bejcmnUJ0sgPjWNqhd6q8ZMEeSKLEHN0n8be/VnPiNXYXe6vxpe+HJw9sUi3vho7YCZkWw/OcA/S
iJpUBwC15sdsdUR6tqiepM39q7Z6Vv9tfAqtmjme1ZDN1P5K4W4cPbs+a1NPr4qp+sbF/6cU1ehS
5r87lSLfzPQPVOEwdrX2eFBiHxUs+UaXxNOsrZKTKPznYvKiW4QlRTjyV2uXLkkZfMeDg8O2a7g7
siQDp1HJq+FCBShSUitjLWaWBexmRXorBoZwK8k7A8vA6q+IgvGE1M1mWZVcKTSprd6Q0qNTiljp
yn/BB4KSONGeBmgfVEBWBDa5W9+juC9kI+mT+fe6okAFq+K3jrXkMY4orBsER3odH27iiqHjgNoe
kF9Ota52bYIf0CS/cexxolHq2aWjOZ5YduLsj6cHy8C6PMzByOEevNljQUsLLfZMLWoRlkDGc6Cx
bNuYZN/YdsN9qtHHcIg8jJmT6LMa2/AmCpua9Rohh9xrSXVt7IqghgGt+JAH+7BI9rQUBJgH3NLm
8JPSnMZqjZKeyzSU+qInWe/gD3/TKRKliUcJt5xLPgN61bD4jqgRYthww41pHyalPxiyaPYoZ2ra
xOIuSm3rmJthsGk1UFh5367zHJMZprhtYVZySzGkW2UR3pNJz8+di6y4FZBrvIznTeH+KqEk7Dxf
3SzW2Sx8MIZqc6gONDFJ+o0w7EPgBK+pr8PWNeCJUBzAoKkw9+Tcl9ZTgUVk8NC3s67mzWimKBPY
dZHfOohqO6MgFdjEQu33cASwy6fuo7S7ZNOYwVvlar8caSXbLiDWi4nfbxF6npXmM7m2E1ppJSyH
VRR6J72Eh8AN4jk00ifdFNg+XfiPqTtt4k5ku6GiStDX6BoUt/19ldGnaVLvgElq62fWSyDlq19Z
/bqwxmKduUKCckGznfsRdwVWq2EEZwfD+Dazgg3WhA6lzEA0L+v2usY+7I3xSxNiNutV9RhX7c9p
aPgo/t5HzBZK2k5m1BcYNQuPO8VOYBAXUbud9G9TFVHCj/BgApjhNkT87eR30ZagqY0nySlmAQ/B
46dfzCUOOtKb3lbruML3q+WSaXq0dmN9T0eYJx5q9V1pjCAAx2iHjOzZGSAI93UC+7CC3cLMCvQI
k2a/KIkKIS1mgx3xNkEEGfXO5X4gzBPy7O3o2ojoTYuM4hqA1RhgKHat+eOt/e7Eo76pqjLZuiNp
nBSnKXkY59IOrD3NV+7xY/mGRIw/D1G/6QGOkoHkNCgG4GPM1tgpgyJQz3rc95iATx2FDF3syn56
1tL85k8A8zS9ARnR66ey6MptYY/DQ6ef43kiSfGr4vEAaTOgqk0jbqiQgBnx08AS/kw2sYV2Docb
QaSWHzMndX3yzY2E+KYeN7vmQrLDM8AnqJxePXKRn+ModO5djDtt58ubWQcH3+nVF0y6NFYrcnUu
PcxjCstFDMGMfnKvM4lPUeqee+Z2pifz3ZwqbLjFhRzUzHeeyYX87iZ5Qcy4dyhV490XoOh86vS7
KarI+UhYWKQmyyf8W/eYJc5paw1PKS1D2AXNl0lqwTm0M3Gx25D5FSGIlh/sp9b294XHRKlI65iS
k8U6GL9/m4JVnaJym9cu7fwRlwh9Az5/rfGcBP2wJextkylY/50tn5wp+gXEhFJOPmXXNB/unFb0
+9G0yq1epD+zqWOJEdf1wdLEdyRbRCsXlv5iyilYNxHZ0pmqDyDo1q0SJQ334SFjwnXC1Hu2bf9r
Pjc7AlP+Zg3517THCk5zTR6Ylf40c/41edd2a5GmtIwmgiub2Mu2OTxZWrPGgy4LHZxQOmyYATaH
qNB2RrdNQhXtMt+ePS9kf2fYVH1KTWuCCnVawXSJ4MdXXxyZveVe+9MudbVvAuPq5K64ALE6KNQk
R7yoRLdbyToJc2uPQ7HfWg5PaHpIYgPu2mM2QYxyxsvhY4pkjQcN7osuampWLZk5pfWDfnSzpj14
E9yL95ZIwPq6ZbHW6wr9YdaQJ+WOd2kCfEwRm7KtqF5GTkGHa7Bv0kj3rsVKNC0VGP0KNx13txac
4WoM4FDQWiSgGOs6k15j30a4iytHPwUS4gxMN1wWA8k1ZXrNwBbtsUEQzFbKbad56SrPWtqS9MMN
2B4rX/LQDcIRv01kvgYdv7kQcQSxnAU6A3XUuXOuRURTlIKucprkOHV82kExgDOnCskcmoogvoT6
QOIpLswtYCQ9oZ8J5T58Kdo5c5upSE7nZo2HlIf+pKgXeN3Io8a1jk4mjZ2pE8fbTcijfEgxZ1Lr
z8prjnCQvlVeSvbG3Bu09R4cRhD/PkYkDxe99WNwFM5EMZ3sZGSFXkq5aepxX8oyuVQKmqUY4MF4
EXJ6TVPaU1DuhXJmtywdQxvtiIvdcZ398uCryKGwLzkmwA0SFRsgA/pP1zEPBRGk/JbuATRsDKvi
4Y16Zo0n9qC1HoQFDbdp2Pvbkc5aU9flOnQLPqFhw7SwjrCVa0RgDfgQkOZkWyhxBysX7TFWLKg0
lkXSpCWuoVNaUxtngeCFWKBTFp+AF7ZmpfyToGD8gIjqi44qbZVH5l3S29pONMzgYrMM9kZpbN1v
5oAhmvpMerHpr2tD/MoqW/B09fVdUDm/l8RKbmOBZNCIDpCWJR2QaH5sYPMt/P7EA/SuS5q9zbL0
3qk7+qNGDXWU1NPEhTsWtsWlc/GwEu6+s3IyYLs8uSsng/XnZBBEY+KHBTlgr6px6GAGDSWTEuxg
kz4am6Arn72RPxWhJc/Ees9B0T31cr0+T3VobnJ0GRunc6a7lp8ceprmZHt86aLuqtXkC8JuR0lT
LWqP6GIO0mwOll+arHA1Y01BoqL1wNo1rvBzejZZE75EdjUjxaHE0UEZK7mOjTTfjrEHNMnBds8T
R2xFW15QLcAWsKcHzc3qrcUqDFtygbDBa+BDANi/q4g12HejW8Cn90jNjhuWoJYITqp7IfW11s17
aHK48wK93nkDCpKw81ZtW1o706bsPg50coqOnglQp0eJVPAp9c2zqvi5lUZMDKLur4uh3dZa9zXi
x7fWpUNO91RhM/fP/eA/O1P8w2hD0kCqlkdv/NfNMtb9/cQypiV6yRPBArlHPMjWLmhG18SRRHMu
S+w5AD+W3WVw2QDFidd17ZJjW2XVPkeiGcwhItBiqpM2zWjP5fhj0Jv5niXProSZNrvLlXXA5yxs
aLKT4sn6u5/DDwJVjXTvebc0m85BzmNSLUE9y1cOl29n2dXTDDuvHvIAAZHwsSm7EWTmxzE+3HYb
ufHPj3ihydEfKwg6O4A4zl4z6/1HUs+SP6TPYVyNWQiciiT1LN+tsWT8LbvLZonv8VryN3BDMa0n
iyaFjnxK5x97z59/kqrxsOQG0VZ9AvqV7pYMGF+h3XNdSqFzIswy1IOK29XSfgJFk3IHJYwXH2N+
jKiwNhThpxkeS+ZHh7OaUr787k7O2/LyJQumsEW1N7IvtW1RPSE4BKs2kodFZff/vTv/m3eHKAJk
hP+7def/JN9r9bcM8vdX/GHbMUz/f3zPFLAHcbLYGAv+FWbAs4F0ct3QsRzMsQVzzMEfrh3P+B8s
iVzukTZuOcYsBv0j0sDhlIOrRViWhdrdJJz8/8G1g8D079ptvh/DNBybwoLgH/pvBkjBw5UWl27/
murm9woGEW1sh/p5myQbtA/T9ygmkM5o4rcya80VdRLrVsU1Gdee1+3zCntn2A83CVJt27b004lQ
yJ+qqqtvtFLBfCXF07KRbeOseeQ4+1COxZNkdXVtHfGAuy0u1g0ePMz1Oik/8yukJlg0Y7JdTRPc
R1EkFEOjTl4nKrM1+JuPjVd0+RUjHN2qMWKGVPdluvk4vewt1yx7hKOCNCelZX6TZTgzgxcmDu3O
lhpKuLA0viWeceeUVfvLUMN5NNr2dawG+pED+KpEKrwyukU6HSv1J1sHpVF6lCS9CVFepufVNTWD
8mo3QYHAIHj+GFrGl83HWCmSbV06PjcNXqRFbn3p25tmoShcY4sZztm8qam3n5dDPmnJwa/SfxuH
1kSxKC+Skh8jVy+b9+N8IORktbwRXUSAjX178JbrnfdXZdlwzBwaVRQ+ulWV1/WNmqnEN6jhAUrs
9Kx1cBxWIWLksxolhZLPu0GUpme70JKjv7Y88Auzk9Kdw26WPYR1iNpJr47P89nlRFPmcg+5W+z0
WKOTr6ryNZoCYlu6DtGAL8W3gkQMijyvflBIukXGTBkbKE2gS+xxcr0aRuSvs4rSk4hb+8WAzuz1
Rfk6mGCX0bwRajBf1kf6Lc9t69EDhPiXl5eys/HwzlwXr3U8OGJGdKKcD153PgwiZd+5gVau0sDt
9m6maybhk/c4rwL+QBACMW/RUFL54h7XrX/vzBvfNZj/YL76GG/DLDh5prwtQ8umnTC+24nqNlHa
//Ee4CxIBpYD6Pcs7i/tvOl0p7tMaZdstYHP16cTyyUfY3WUEioOi29beLFHwxBKtlGXX5cjqHoN
lbL5xOdjhD+cAmHunYldIkm7ta3Nx5VZlZo4Yjvzj1cuZ6JmBOHME6prouZx2ejMCBFFeXdp1jaP
YHmac5VFtzL14zfkrXejHqbfrSJi7Vb48nmsIUdHuWfem+gz9+5AFRPaeXH2IjmgG/Xbs9QLrX8O
G0K85ualdhfWOvXtcjQOQzdGD+8b4k4vWWKc/jI0n9QEIRiOkgjc/7w26vzo4c0E1/THa+czaYyX
PwabBEKXVVPZlKQwGf6Xjn/Q47KxTX7PrRva24+xKJjAHWMSSNuheazspL3oQnt/UUAR9ehFENXG
3LQvfjtlF/IslwPKTTNicx5/3w3HGmi9XwiQvugKlzP9fDompHVG6gQorS3DA3Kkh3eCqS0eFPsa
t9z3CDZGpzuPO6wDdW63rGSyUdn79+vaKfjjfFrrb1ZK3kcXNnsQ5vojMu7xEeDQvP++6c0CrBfx
JEzRjPexyePuSCEXlSZDg0yzS+Opbx8vakL4s5/eFMn2fHUO06mU2IIkSooHASF/0s32GqDxfXgf
Um29i/uZwDRfkRh19uCPZvpx7cc4nBpa5xphDxZ/0ycgBFjM7C649lSWEZ456U8B61tLph86oji6
4qm6YiTiAuePp8I/X+DEGHUAOf9lPvAfvaifH7KgSCxKNYL/HdsyP3tjqaAYgIwn55frEwjR8BO/
MMs3Lqbjdy4htg6hz2nzrOHva1dETqptE035HoOM8dgKENBAOO8RTuiPRufklIFhZIF/Nh6XMfCo
LGSI00SWEjlXIwUbjx9eHLM4/pFMTrhmrr0vJvldmXxCk64cbsWYQa3haNn03TFx2/SPgyIis2WK
Hpqw1744DU0iXK7tZbmyQBC0zghgOy6HOpWI2s0pKcciu08SRztZ06hBYNbjr1NSPsgwjd8MPfqm
FHWj3I0syNGKoCFDXNKwc9cFjpuHCDfbvkqsiMT0DsVXOhVbFyDXs5EVUB3rQe1nTMMmbk11Minz
rcKuwxJJDsAjniPqW8RVH0fcHxwiGUwnSQwER8tlghBTQvv40mPt2Y/vl2ECiGZpuQU7QtRg0NwZ
Sd1E3jMuv3u3kt2PQCpjxadrekD6MJ1blGkbkQ75j+Cu9wwWpGntzWB3pj+Ncu/++4fG/GxE46MA
5dzxbAdpnSX8z0ZZL2aVnteVBCiiQ0btKvXYSWO6WXKrwBxRGOnQ/ExN+eCKEWpRUDdbKx7SL9Tb
motHnQlibTycrRKJlkZO4Zn7iXZmLkpNJkV3VuZdQM/mXyeWvWVsuW45/DT28dpPJ/7TxR9jzDBN
uoneMSECFoGD7VwLW2lHwxHBnsZ895BqJf0KW7O/jV775CNe+r2CEkN9Wv5swxQI9EpacGdmliaZ
0tapr3TMI8sxYhCfRt88+r67jLqNU+/NMLq8Xz6/cBn3TaDUigjTC43C+FCaeg0EIi3u/dhKgAJb
/jeRN/ejkQe/COnYG10JN8F3iRf0e/0uMdtp28dEGtRdymGTTuZq2YUqfR8Xrjot1y1DY4BoDV0Q
jznlpTwanB8DEugLcZrpF2Bo4bbOO2sbxLq6ScVGh8PIGLMCYFf0RzpN3YSN71BFszR+HluuszUk
B6kgaG85XDbkQWinNh6/fQzZQ5dePdz2Fj/yjVn15oGvMtevlfWs4K+lA3LOZWNbJfqgxKgQmTBD
+Dix7C1jCPXouv6n022lzNVgEoL66XWNiXlu5dbWd2JZq4vry182faq7QbTOiweSUloy+mJMsn8K
afmnsaM9FrqWXwqfYAgDWs8Pmt2HQArzqzelDpoUYjoA8elYXbufywWmSn4VjlM/ETNUHu3RxsCn
WdrXqhV7u+iNH34g6ZWafn/vKlFcePoQ0jGfSPYyU3s5Ac/IoBoQygWbTsEcu46umRMZGZrHvjbl
HVPj8IlS1kMEd42kGDd8MnLStGKPNJrl5LLptOphRHB2XY4+riitiJfPr/rzPZYrKE4E7+/RAAhc
9SZRP2jz6eAL4usRIc27cW6Ikwb69W+7ZIb1o7b3Wov8SKfVXoIuhIyv287BCoX2gj0OVr3gabCc
dZEJa57QnkKVaY992u4RyGsvHcKPf7AxfoKS2J7Og87B2Iy7EtE269q/e4GDUA2RppLslzJ98Gpm
V6z6OKh/FCo8dxR1wpW6M6IUU0YnO/D4nvksUB+cmli7hImY0jXyG7wuRZLvlqebUAnZRGOYnKIu
y8kMbnraWR7tdVdl/T94VRer8l+szHz7RELQUMCsLrjpik8OQtp9JWXlIXijJ3PFW5S/DADyWtJZ
v9VW0R6zXgoUhpb9LdZZsXbgVe7mBfOXMscLGBT2N0sQYhdh1dkuh0GbvyVWXT2Q4abdPEc+vb+6
yLyd3aBnWd679PNbrV/tqD1l/W/RMNUnmRb1Wa/MkbrvvPt+3Hh/7GHfLagkzdb2Jm+1bT5mHZXR
PO7uQx84MyQObC8UJgO7PSrhUBod0Lyfo8Tz3jfxUPfVajnuY1ECfEce2aUa9on56WcHiMmoyn2z
DUSLg5mD0cqL6om/obflgoq/7hVmOfE4Ads8BqiLdjVCydcEyaEd+ep7XYdqpwZucc7UmM+Tr+u7
rC6sLX3Bvx7aI5SA2NKeUs+W16Ujt+wtm7BguSmEaOEB06r7OBFN8p8Mwu5sm//062fNa+k8eeBB
+cv5vyB1DEuOuj/E7ltXi8q9c6IW9TiF7CHV7+soGh8xtrPBYQydgRQkZz5cTiRaQ6KvO75fJus+
QOmXtChhEvKmMVCttMYUNyKegpuCXHjW2/Sly0Vws6c+uEH9B1QgUWt3SQ6cHxMWWbngmPfLK5YL
Jym/csN2zssrlnEX2wfvugyQ7yCWd12Ollcs75qS9I5Mgq+7jIVjZRHzhKdouY5gr1MpaUZZpXMi
rl3Z6/fd+XjZWzY9GuYTKFiWNMtuG0+ES1rwwxU+9/8+9TEWesHffw0UvmwDuBH1DIvy2d9vIiaG
RVVEjvmWFHW1Riit7tMqefRFlJzgBav7ZdONhrqPI0Iw80IUu2VsuXbZqxrP2vaG382EYXX/cWIo
++bYheO3T+PjUKm7on/6NKzmr27K+NLkY3j+eJvlslqLaV0SmPb+1Zex943VqW3dNnRu/vx+/3hF
Nh3MhkSdTyeyWpJRwfrmY/zji2lGsacno52Xk8t4RJLHCdYVTP45DXuijXACUYne8v348+5yQeDO
gszPu395WQidBEH45zebjxut0DYuKZKbthq8q6sn4rrsYfUz7Xa4OnH7FA3yyZKVuJR5TWpR34JU
DZuxW9GlpWs6n3EpQ16Ww5H61K7po3IFNRwWgBb2z7VpfJ1wCJDVIYc7L8ea7mmT/pqgb1wbnTIu
kxTZF2Bj52WcxTTN80YUh5QgglfTfRxNWoEuVSqcxjAYl6v+w7saWTlt/vsH11xIY3//4Po4qwCj
QOSgoPsZr0DYh6F6nDBvFD34DbvBgGOkNcVV9dWuwV9+Xo7y2Az1TWimBImNslkvg38508cH7F7l
dRlqRj3SN2iqfaagkGc+Lh4m6b9fUxcqJReQphpcFtL5uG+Zqt1H2M7vUAiLm+8K5j+ehz4i82/L
UNZk9YmO05yZLcQNObG4kbVQ7dJYSzfL2HKdakS7BjfU7pexHkJuyvP4KKrMOWdG75yXvY/NMuZi
e9pxi6axOl/nmWUCyHneXTafXveX047qx4Pms5iNwMt8uu7T4X96q7LmkTi6yEf+/Tvzm8Y7EWYU
nCd90C65l2mXZS+K6pdOIZP6ND7Ml32MkXdTrfzcnqcm1JE/Xv/puh7KwbpCGrL5dCLPSxRjyxvW
dNM3gu8W9dSfg8s7upTIDj51tLB17HOgevtMiSomV/0sMSLVO61hfDkpBvy5K+xqzvt1H6+g+nYL
An2EjPyvN/l42fKesL+j4Inqrn4hDaklYqrpXxrTebXm0reiu91QZ/judjGSKycs9wGVy4dBJtvK
FeVvYqTRmowVKwySgy9hTW63Zgfuq0+hZln2uwl9bm22WQ2YIg9eGTeHjAizPinJdSBBuBBe8ULG
ooQd2LymQV6+xFIVl5bmHTVXDluEWMdUVaD2lmvTFvtfO0G2ns/21VHzLmmU00nP2v7BGuLqOOou
0lNHi576nJI2gUbem+6/Al/GsV/i6Au0aHoU5SSOXUy4Q6Ws+YneTo+F7XkrN8Yauow5xJI8jJF4
f8EyRLG/RbeFb1TKeHpc3gkhxc0v8vC6XNENOf9ASlxbGZQg0330rgTI4OB6v+OhsOyghVMFGo2S
pTz3w2WznP24M36cUDxbHJO69McQViLe5OOG+vGVPsaWq40/3z44GMfluY03nud446tstTzX34/n
h/sIBRDNU3D9GPp4/ONJ+rfZwHLdx+Tg09t9vJYfARm5y7Ft9OE/TBasv3NTWHCAvwQt48Duwl7r
fAZAaYbUvBxwzk8J+cSt8mSmXqruoFIUE+/HfhSGD3UJrH2Im/zwPihKUVyHqdp6zajEKsTQ+DDp
aFfHkdrI8pJGIRWv8sles3aO75Ea4ttmRr6xCMq4X8aWjQtVZ19HOuLW+YQzb2Cnyn1HqNbY/0M5
0ZpnP397yMyQKXf+j4AWOoufcEsWFvnKJwjup13Jo+lGxSUpAnPXlvEvNIkTqRNlXVzed6X/tYH2
DZck0H8iAPuCxsN9MULknsHg+Ofa9+orU3p7k1Y4byr8aGcPZ/zKxFJxnQbL/+KmJoZKXXzDWZcd
Os/GgO6F/rfGbr+Dz3QfklwmJHLJV8r6t//+RJ17oJ//rYbjg8ZhOqj/O1UQSoQwB0IZfrrxYJMd
PbiPAZ7zSYXuw3Kk68LcZ1QuEJGOxG/gLkcSxa92OZvCdUeglCIo8D17p+COQK2YoNyMZQAVh73C
6u87wLX75YiOp0uO7Hxi2TgjhrJp1E89vA2aEm5wKrWuOsMCJ1AEhdl9GA1MMqhCfMEkItetX9gr
9BAhFnKh8XWdSF4IQ5UXKqnaedlbxibbjMmYCZABc/LTZcu1repkTUYSp4nT5L2iqLuTY1Q+M+10
dp6Ist0UQ09oRmQTiR3Up/9L2HksOa4kWfSLYAYttiSTWjP1BpaloLXG189B8HWxuqZ7ZgNDCIBV
SRKMcL9+rmjqmvKGUaVxEi1ZBRUw1q9OL1NKWYyXSkrD/4cqpfydRuZb6PCBZEEks5qHWT0hwv7Y
OLkS5g15aUjfAoyzYDZLn1rcphdxcA2q7tM4PPPPpLCP3b98wIyQWlwzvQRGmF7KxoOWS2EeNiMu
Ve+uZ56py2uDNhjIKn8ZneSexL2gjaSExCaZq14eH68B8WjX2ywxxf1EvxSULx6svDpSx0uTew1v
v+vsGpfKjCysR6yqTPUahyipQJJ1X1QpUsGS6b/sGE16bNpfamc6kwmPdxvCsV62Cq54lPXUT21Z
2gtqyo6PdJA+Us3ZaJg+PvqC0ryCzdT2IkU0OGlziJXiP14UNDXc6ekCa7pA3EOy++YwvUrtx+CM
8gFM2OMVDKk4B0aHvLjI6muSFM2hDDAxiOT6Krr4UlCf4cPCF02ldbCo9mM04otisMw9vsY/0W+C
SdEC54JE6dbxrXovzWpcNj2/9yk1Eu8UvR/a1kEKm/jxqexsap2n/hZc85OOSgsswzDMQqwaFkTu
UGsOMQSNTjo8Dr5s/tMs6/7FjVpi7HCDWo2qgH8dVFfXdnFjgAZxqXbcxAamsFOfmDLUibbzK19Z
RTKxgjLMmjf1e2m12ptcF8MhKbDzEk1JAoNQagMF6GWgvZUsCWZdm3rHf67JvEK/Kp5vrqBkFkdb
K/R5zH/je2VixpDLnxgGzDpTQtBTNtnNHAhvyGH6WQzGgLRS0rdWVw8viB/W4CLTT5SXyhNVz8mG
MongPUSGIOYnvgK2Osx1lpRc7hiz6eKPlNLkNYHc5i7L+a/4SgVt/9+/hHzrLEP8Bjq2ait/bz4M
D0xP0pTZNwrbFKpDbPOkTAfIS3iwJtAiRV/XIPablbK6LnGV3T/m+Xbe7dzY3RedVu9sgj+wxHtl
5Q2N89Z6YOZbdfwKHVwp0a96ex2y6FYb0o0nYTieGiY/SKm5QZVYnUVXrYfOqjUqZfboEwPGaPIF
jtuD63JlUToUvyeZsjSwPCLbriG7IF3Q7RTf1kk8oyMRTc/DLYnf9KHb3U9Fr2lW6EX/mCBOc6wr
4jDsN6JVT3e7z56uRjQ9zkI3MnetLhEopcT4pvd+sK4im5XDkGIVCZJmliLrmxuoAJdhleGVPh1c
Ju6HPKU0OwBT8OgTZ/Y0+l/7tAjclms+P2aJqeTIhrktt9Q/5pVMCrLBnUMq5JCKBAv0h+mqaF/Z
nmFv7FzMvIairiBRmboGK85OUjJSHkVLdFVtGm9JTCDYU93wrFodP/tsRLUMkn1Rxt5a96gxb3Jz
+PADf6eygHx240gn7adRzztN440xZqkdBccudbUrpfhX0Y8apnsqB1jboqmypwvH5MMIYTdOavQw
g35jVNWsHXz/uZ4OrfLUo+653Xt8JNoeNQVb3yyNU5Qm+c436p3aNyVvAQdJ572J/S6kEMosb5Xv
UVUcQscSozA2UDfIQ76R8MhaDKEXHJGplNuKOrZVnUbNVR1l6ihxEf4Gi2Ee1Lr70zSLN1LS5VtX
dcZCni4qfAkPd8+cEKrQrmbIZ9kailMrZZd4P1CNDHpsamuy667yEIMdYtgFrh+GbpOFctZwNiJ5
lXtgaW0pWYvcTkpdCekDb1iJxA8axW6DAGZro8p5YxGBk+3oxAfXt8cbIdwjpSDKh+emxlNUSz0W
4pRCG1RknX29dvaKQe371CryzDqLM1vO5g7V0Uc7DshK2P0SggReYOKZawcUu9dq8CGeuwYA238G
RDsZ+8U45Orur+dzYGjXjkKmWRIGuAXKifvkO1l3sTKQ/B71NC+xQ6K3jhL/Q8/MH1Yk59/7bNi2
duJ6M6e7SBEGDU1EA4KSi0cAB7swEzgpcG6sFqtl0SdJBiaRqfIejBrJbDEgNY56zIsWSpMj791h
5GAnyl40beDpKM+ndlmZ1bqw8vN93tR1HxVtvh7y/RIxj4/YWdyqnwoiyhj3dB/UxxjK7U0c8N5w
kH1dzYwMlBuCSuvMqFyJMY+ygkOutC+i1bhpeyvK8JtBofNc0Qh65rbhnsTBKcJqYSNDeXr0wXuR
Th1mW15SmftHvxVRzixZ7U9eSTqpcsGek2d5Mge1oyxFp5gsp224KcP0GFlZjSNSG7+D8F/XRkLu
i6DyuWnCb6I7DPRohdVAsxTNlg86gno/OGHiaz87Ne4+09W1bWVbsujRAlhI/B71oMqGKOiWtuKx
0TUz5TOTqIHIch4EaT845zxNkJQpTvnlRqThke94F7RPyBa0zuXf23ZL6lUClMxSvROHCEJsPnu0
8RZDLd8V3qKd5iRi2AvzZofxRr1TcjBdTaxKT0UopWfLkZJ5hfnFjxpbOOp7vpPj7SFsBM0pC/GB
VrBgWmqwE15h0lzEzECVX+Ec2C+GMgxLaTI8dnz5r3t5NuVNkZmfrW4EuBwrVgGAgFO9jzSU59Np
j9tSnjfeRoalvjPb743FO1NNfsuWZxYvRQLd2Iw71LdsGl9kN6ipjoY1w7K1fMkGCFq2T8WkGHUS
CsJG15DhZTBq2WW0qcxUn4tmlfBI05VeAiTEqN/K6b5pWaeIZsobZmFEdvXGAptIkBY/HQd1lttB
cZFdgjW2bX2GbkqJvWKnALkq6clwFZfvBia3ku3jD4xjXzNX4sg6FqDPn7B2V591XHNmtZUPX1Ut
75pSkz4jVYfVo3nPZuXb5xEUFPttfMEzKfpwzSo5qCiinzM5aJ+MRvco+dXTDSnYYZeB/6RofS8O
Cvm++5loNoqV7Lvp8JgiuSaQMIOq4rH2hqWShk8y8s6dOBD5rne6T43yrLZNElqJLa0kWBoQJjr/
JA6Zg89Em9Zfjy5xNkolyIcAhzIpSWrsSgBFJSpl+AaeJ+Czip3o96b+UKY2IxpufVtquw7JzqL0
gCn4FGbjFq1mR3EmW2V2jNvhn9Fhaoo+MerESGE6SEvvOtU9c3WQjaNm9tWhJOU1l/Kq+AZcjBpF
zFwHr4EJiBnsxsgL9ZZr3pc6sgJGLrr2nbo8wjYuj+IMg0ULuyDbnBMr432SbIbFiG1iul15Rsnj
mL7HgLh4qKg81awhXYkB0Xe/g6EGN4sl2kpXq73DzxgK3eAUdjk568LW7k0wNd29SYUFleVSvu8g
1k9etdAHKeAmImRF5zEH1KWrMv90tsszs+mbc1VbVIspgUG4JdSoTjMKYpLAanGW/7MplWa3hCKR
75Mv1874EBeJ9iyrWfCBxRnusSmKYr2OzWVf1Poui+Vq5zQD8FRbzi/INWCTFrgi6YGfrfjmxieK
11/TIJU32tQSXfBW4lNsNRRYQFBcpgapcP4sDCd+hK09xPd5X+L9kZv+VelaYDOQgJZImpsPH/h9
MprNsxK01j6nwn6uJkX7UVuxNOuboD8EqjnealU/ACpuPtQUG7s+UBGPTJej34GXlIaXQsJ8ekrc
E6CwtyJvLw6Wnzr3phjIRFr/MYdqeH+RGuBypEa/qVh8tnFbv8V8P3cJcqs5xhz1W0jl9bLzJfs+
ylupgHLoLJajjMppNU+1xH7W68I9pwW6PgoqDxnWkUixMvdMWjY8ZCb566klusQhTT/w/dVOOkLB
8yg5+Qb+4FmOgHIXapJtqMCoXtUENHCdlKA/pyb1Xl/10BlH0UpddS3LRXgVLVt68qy+uYGqCoC0
FgsNHuy+okpyP+Xo2lkxnYq2OARdP7lZV/HTY6IY+KvZWBles1X+x/0eN/lr7n+6Z12QA5W7xmcd
EhunRvWCtVZCrQoIrERPIL7whoTwhG/T22A25o+65Wula0DLCKadsLWTPioHcsWoad61mz6tbSeD
+Y9zIu9ZpyyVQY4o3iLO3StpsgOphYiHp8inZ4Sn0pPyZ9Ef+LCXRH+qxCeDJdJVbb/qJPDPRU/Y
Lc/78lttFEcr7L1Xw61YrKfswSqcwF9L4g9igmRiBBcoOtX6Q6jszbHJ+X541bcU9/cebdpnIpn6
E4by2Vbx4+5q9iFsweneNnYPnprkt96rtI2O+euy4jP+MWbtXEzQSvCtfT3mJCN1CyoOoup0urKL
9bWfYfZKajPEzRAtuFCBi4PQfwupuDh7DPw176+mmFwEfjS3zd5bPG4lzv663+M1VBb0KPNGyo9N
iu4N/AHXVTHUH3a5pBI0+qwg1eOkx9sUKnb0SZAHMzJrIBaqjWg4cJ4V05Ks3jsEUZ5dMw6gLUny
LMDqfdd3VrkL5KjaPZrt1BfZElgeMSza94m/L3n05RnVyVlUuov/NNnHQWZdGgGisgyzhkjjU6A6
ynNThd/93EgP+tQqB9uYRx1U3FpytZkU8JOFgys15nMRUOLPY0B5Cdw/Qk421r1FYPr3IJPtEHkL
q+DtHkF6XHBvh5K3q6bJMlxeSpkNn2JeCrBiD5vRQAVaJ86mPkkPi1+6ls8RQTh7DQ73nmiEsxfN
xyHzEL7Xys9Hz1+zRr035mNNley0XczLrLpGkzZuQEuEnK9utqKp1JLO4jJyFk6Xps9maQMf1qWP
sCO8X2gjeL4sVg6SEsmgWZ30Iy7KrR+55g/Iaq+a6XWvqWcaT3pZqbswseRDExQyph0Dosg8kbYq
tKyN5SrYaWumdDL19p9Dr+v2rGPXsjKV2DuLAbxA65PcLEVjCHWXQtGh7JYE7bYQoQGAeeBIPDn6
qdTb3HfiX23g/wxkm+wWbt5PyNvHg08ybluOXbIa7S6/Ik305yM/0N9iav7FRayRznXumO9ypeNt
Ctr11JgIybVeh8NVUgXpVAtfGutvYCWE4jkowGv1SREczUnVp1CWMwAtu+hS3M3gnqjf6lE6+XXk
vih1oK8MGVNVcujli2671yo188/eMl5GOcmuVtSmV9myWSgUGkz8qSkGpLICRN22R9FFWTDZexKB
tfbGbhndg5L/UKLqrUxcil2sioJPx+uxgovGE1vDfh4Gffodzo89RsWPhJJQyCRKdIldqdjwTwfM
S8L82a+h2Ykp1WCutFrpPijlMBcePIb96Kj2vuPnbtG0Y/1htMlavC4BcT6orFGvuVGaT1Xqdsfe
HP85ZMi7dhDWKaf4V79j95TQtiEK/4Jt0/wx+TFn6EgXZIPizprIuAQuti+iPpmlnrzAhjdZ35s2
tuaxz39CNEclhGjrxuNWNGEnA/CrZGdHMM1/NSaTyULB1lWMBrX7TkDaOvIoDV7ZBh9xRW3O9xuR
aPcSL7qKCxXsul28Di/NAFtd/HgnpLC6CEah+NEWfU0XkjUtzcOjS/QjkusKosm16W3Y8IX1lcJP
f4Vc80upW+SjxRAXmywevyMcHteNXCUnKKwy0mCN5OugANqKKufHQJJZHWB58t2rjg2R5M8gBYsp
j0Vzdd1pIwgsEsfXLt3BWghXuZLWF6LqMu4SERSxESCc6Q5oeQq01rljhFdxcJp4I6OEOt5bQUWc
1pQ25hhH9wmAbseVFgJktrBs9BoVeG3UH8TBVWuw8eJ0cDB5C5dj5bmvmWv5O2zf8rkejc5roA7O
Uk0tf6lOTadzrTkfL2cjRkst/pGnun0UlxoxOBegic8EPvKrFhv3Saadq/tci8aZuCbzzHidJqkH
TQYfD52lyThxn7pscJTlkE8gHZ5OoAYrW2FXGFR7OcyoShNDGVi9mZivibcgGXLALXGiUoQPBEtp
7HYLg+EiWpnh1ad/75fVbjBY+zFXjeNOzNV8tbpPQ7P6xz1Ev+jqg6HbE6p6yeTkSWyGyGKpT21D
Dt1Sk+CtH+N7fyLjfG5CdNkAig3e/n2+6G/LLHsuPbYc0O52TdugIp/OoAtKOzWmVkeKCJb3A87i
WTHyYPq96DTwj4GyXuxEl43N2Vl8ZEt3W5Ph2xR5IZWkV7q3/7q8EwNqbfzMK8VnXfRv68nHUrCJ
OoXYc4PPs/lO0KT7IAIOA9IInSdravpBdyI+ykIoDtWDV5HqEf1AafhglyO/baAmn1vW+XBI4aRp
L7hjBhS5gVGWEln6iFTps3RbA3C4BqDTKdkITP0mXm2Qs9OcgJbTPqlZa2472XG3fPQIdP+u26gU
C2xENNRrbyrtYL0hnV2AsqIlaj/yUC6XkIt7HDqZkVgGSI6wqZ6UAh/5slTPZV8aN0wAcpxny2LF
n9e4ETSXd4WpUT2cS/pNTPl9QY+ck61yiETTkZPnHkLVqIJdApJM/UfJMzFLwudQ6sZZVVnblhJj
TEPq3j0mVuJSZpSce4OKcHQO2zSO610LlZn1Q30YJjmeOKjTxgsPiHe3ayucNSeZ3rRB86eDSVBr
juIzIkFDCk8aXUj6kjc4izRrlC14rMO9KWKFepQfgtxUt6JVjioPVNsuqAFzVyyC3Js4IOl803qz
oKzAcW9jBH+CxbsFRpZm47Ji0XPpU4eZAnsOrh6rq+Es5maB48zhLkn3u2nBFHe2QoNa0kK6aWqr
3sbvfSeb5RybCCy79KDdguGZ0MuOudHD1xR9zi/ZpVbFMep3D9gHvrPmDzPAEksNE7bXQVSTxNDN
I4Sk6lJOJl2K39y70rRlPz7NqPvaOopBMW3qsl1lS21HvmaPh4SOcmB7b8HpLheBEtzkUs7WLGhg
WamT0EMM32cWyjguek0Dpva4UkwyPO9H1IHkxc0luJaVdkl0fXgfZbb6hI/AVU1N6gU+Yx5e5yoY
77OUmpiaXSM7D9goTgfWNHwYxxbh8O++1Esxu4jIWWRerUvAPcZZK6Pt7UOWpR1cM7c3/Z1oisOY
eSlpJaB2RZazFBadSiz5/lKcRmhwzLk4FVfWS/Kb+bquMKWJ/ba6evBzqYaz2h9IozhR229yLCMG
KLXqVOPvsPUUfp5cHFdeqlb6JDXR/gCjwSZdueDxKW8TL2m8VdMapNADsv12WvoHYnUsqNoGYFcH
hUotU+2lpYIhiQ35bKSy9tLTiqaWGOuouBFj8jRzGsvLSLmP/e/rxJgyaaB/X6c7MWpyP/JBTefV
XOtTMmqD22xQmXcrfgbyW4bD+Syb5EwmdrI6McHQrJ+aJNC/deiiZkOTqGdpLLMd6DHcdtDDfBas
zfIRwow3veUysYy2DaIjMlN1LgYUzZ+bCjumsuNLU1a+tg2MiR8PdWUm7h2H3an3pODVx+QLgyQl
Wys1cERETBGLXvxQw8kFr5r88MRZb2ZrVwJIC39vEv5MUx6j4uxxGV4i2ECAOD+yXJ/1hWa+e5Y6
rPIo6le9E7vvfYJlc6onX/xM1U+qkkRbk8fzM3+ms8mDD6dCN54V4dg+u6WPOC1q5KUzSC0uh1FP
5LxK52K0lSvqEQlHaCnulMTAqnnXaNHVoLz2mTp5AsGyPu4ed6os9OrZdGPmQ2vXyl3pRs0+wfJx
4j9K81w0K4s3fzq0eOXijzyd3idOZ5EUvip8klai/3EoRu+C2o5S+7x85bFf/SqnmAOVDT9Y8kJf
DJz4OTctDwEtOJWqD+QdtN4QPmt/jEqrv7RWMlz6GNaGgVBAdImDMUEJ/ao5iRYR7P5yHxUX+CUr
hBYO9+MepcPjOy767eMegW4PsHXKV9GV8Cg5KnmHSGgqBUagbu3gv1i7ejo8monkvQUydoieqCgW
A+j65XqpT9XDoi0OVeRGFCsV4MW4wd93/aMdBt61UHWbgnQjWSuIiGHuSPIrXqf1k1kr7cr1auUV
oHuB9KY3tkBm4s0wBdc9FaWSnwbZMk59KG6WM67iBucX30xjDHoguuK7iNtIJ8cvAM99QIpaObs3
faqUVCd7Ea1CQr3rFGU9H52o2JWhVuzE2eMgBTYpEtEOyWXZ95nVBBYNawBOQd4A3pGaZ9eBTp14
dfcSAELalr0NrXJqhqYR71I1NWaFnPQvmT+gCtLhSYtRq5dwduhBmsSm0b10eFMdQEp8T6dWSrjj
GIbDqxiri1g7OUF+FhdGnqudBw/7h2lmrAfGpbCkpRjL8ty6uh6kgWnMSfnFq9OfYqjX/ehF4Wnk
hcEwDyNo3Yn+LOalQzMDJTjexGtbHWjCsMeGo6lgNDRm+uJ2A1xgUpVUC2Qvo098MnOqoxizQ2TA
athHezHI1zzB1bwMt2JUsgLsv1lRr0Uza4kTpD30aACi5P1ze5e6eXDAvPXPw4A3mtwpe9E9NmVO
hFof/5kRKtRPgXBYNF6gVgsxRw4l5oz1OK5jtbz80xQXinFxdQiDcYnXUYKxF3yG3OzkLcsBYk78
ZCPpMWJsDhu7B06qFYsa/Clv1dTZ4VeA7lRMgoa10OWR4CL+KYfHYew9+aCG+ESg8NsoU0sMin44
wM1AHbgDahLaMk6aDKcKVeyzxyTi58FTVTbTgkb61eao20j5otTtFNwGezPei4PvIQxv79pHcbSb
GoLtNJ4U6TWArwmP4/cccSpJYbK3+GNn1tCfIgsklxp4+bbQw+o1KPh17x3DIx5Ds1SLK4jI8Cxa
ehMvRq0dbqxe2Gpk+8grQDWURbZwVRLkwShp0xNLv/hFNCwHyFKL0Al9sGEuSi2tzTKA7nzm5olF
pt2TyZvd20rpnLAUGHHEUPWLuI+d8wOeaoDquR+2IfXRGFwk57yE6KLgatwOUf1LdN37xxhmiQ/W
UPwjRF9rZ5T1tl7z5LfwiRWnwwxi2kVFo1edvJFqUSiEh3racJXTQfRLICh8RdYOYir8asin/KXu
fY9p4qrfc0V/Yg8FgHU+95gFDJ/uZLegZPJ7H1j1um+cGvuS7t7vueb4bpdjvTbkolk6OoBFFir+
XseIa14Xhb5qkra9DlbSXX1l7du1fhE9rFDUNXFOaWaNjhvPwxSDPsk2qo3kWe0VYxP9rLD/v48i
CKL4KPCdubjYT6KfLVLihdkM0WvTF5s+TdSLhvUFhYUmhSs8KJQksF/8L9FZBXZzK1uL5AsXpD3h
isysMRzgApP1/smRhjcx5hGuPahqlc6aOlCvdmu8emP5Q3Wz9jksPPOWm5ho1U4953YvkuNKB30a
M2NARnaU1WsxtbW1cQWspOJhwWgyus7+933UoRL3CSPWq11A6XClqCdt2hkV024pT7WbEnbaQbQ8
uSYWBEsSOiabJUwzyuM0XwzCezduoNT+nk/8tnsSg642loA69ZOV+IiWYtiho93bWzOH7Z13uX7l
R0rH74jnejg42aYufeOaKqp3GnIQpdOgmOYrvb4A0BsvH1cZ3S2jWO0irlFzrVmN0WDgovCvi3ql
vNquGgKw5JVcKbPh6PLC+jTjrxcWTS8M91EZvJhmq5xKo6wWcuS7r+BSfoEqHX/62nMmaTGV11Qe
K7Y6ftTA3FGraIiP+JlZFqUxYkjkEliT2ARlKCQh9g71vLNs49XNk7UHobUo+uRWTYfS66g5kVDI
pFmc3BybhYQaGHvREjOsorJmOJvXG3GV0ybhvhycb5ZuGRCrrYwtc1Q0KLWsbkM1MHjdyI+Ord2r
m8RqTygiwC2W4hi4cL8V+UPMuHdReom5w3RFQZYJZZy8U6Yu0W+ObE7SsOgXcta0p0zDmC+Mo+Jj
rLRyUcjKsIXE6r6BgbQTNf8Y8e5ed23dPBlBVBCDjCmKieBNAvWX54WT59dsOuhuLc/80c83ok9T
FAK+bIMa28PH2c2uLkFY1B1ZOxNjYlYO6IHCjOJgdK120qaDAdR73mEDuhR9lRJpJ2AS2snyrQsb
F3X76CoAKx8D5aJWrAtm4vIcqThfeJj3SURJzY/RjIy9OEi2Q6hLnGZtwWmG/STU/aqaPyZVPfxv
0STfC0r+dxN38U1PZnaju+F3nhs/4aCT8ezHca+4MAkrHC9vFPzCoLZl9ys1rRVWDFBeW2cpeXLx
bZi83ZI6MW6Dj3HTKFl4Y2iVsg3gKU2yau8CcmEbGh46LWOBaZ714cc4yiih0eNZRFMieQclyXiz
NdfahC3WB1lEkj3zQVLEIyhoI5a0N5iVL5QYGmcV34hnwN1L0V1FYCMlP+3noulprrNI2kT/Py/S
8iiF1QzmtSc4PQHxTd/AXBDMKN+GwTt5KZTzWsvf2Vd+4MY2nlvdMK5wa/eiu1SoSxjKsnpqgrh4
TyOzxzioM0kw98ErmZj71b2qEka0kuYc25iKkYz5IBQDwQOdEFZeg/eB98XZ7dDkSTxGT4TxIf1O
/dBusBPq1Sm46fkfxbjsQiN/91PFZKExhgs/A/YJ9Qiyd5LtZZcASsuO8dAqajCXpux2OaGAh1YL
Dyhno2d+XnYizV0GPrbNdm2sRHKc+rZ5R5bntUb1vhvy0sMdimy4RvUPdW9letIheVyGwXgXty0y
PN1AICFlml6lAaboFh9VDI/KMuvwSWTWIYp+kNnuiH1WFU9U8OfipmMOZNlAHbCphm9GK4fDTNGG
Wxj52jonN5mtfNX21yk1T/vRII8QNbWzkmtfp6yhbutj3VLC0IfdjuCqovDJE31ZcKjBI2dTy9Db
Fs+NPNpI5iDtyjyDo9UlznNQDNLJcOK9aEWaPj5PzJNpyG67ZpdlycQvDakmokQPiwXy9AEQ/6ur
6DKfrsx/T2zne94a0g/XreYkKwIfl5FsaXfl8J1Ka/y5g854hR0TTAKjAmluj49r0Je3UcJgq6RQ
8d5sqUw+O7K/GBSlJrytodZMKVh48jXXPeaq3d48pFU8yK9B39HoEmDMGpADMSb5eX/w9YIiTQb9
KmJGpPyIsDjYR5QULHldklqRBiq2ZX8xFol+yhtZuYvAIAr+SuUhgR9AUs1igYuDB+Iwpe2XKZv+
N6Ws8rWmG2jees38KDNCrlX1xbe4B7ZLOTmP1l+Y8oHHtAuQjzjf4GyK3UAaYpMrKb21FQfKNxBk
ilMmcpoNWJQU0+Hv8T+mPq7X6qb953rRKS6/D5c18YIiVS92Q9yox932y5KRhViwJWcRakXYEgi1
/VPgSP6X6qUYwLW681wWVHyjhJFPhMcVyLN1BIGtBHkfVv5Mk814WyaGewE51a58x2fF3NfuRfR1
VEPM+SxryzaVCQzHLZ/DGP5Omo/FqkHy/D6U5pcNYelcUsJwSxNt5fOAYLeKx080miiRee6ZYOYJ
EqFiwLlRrTr7MOTIGBy/WxgDCcgU7ce1RiSxln01W6O7ka7+ZCGQs2560SIswhStSsitueXbmOPj
oZpGdDCmpuRIs8LOgheQP0hMW+squuu0dzZRjuOcy1rhjd94F1E+fjZi1HaMX5TlOkcxKLpEs866
nU7F/0vfd+Pa6SL7Se8a5YOI2KFpXeOmpop3sPzqOepta5ZhZj+JHHhxFROcBrOlJ3VqorHDBtPF
tlSMUpggbSWXTDiAq+BFC3LvqPjE9SXjI838N9kYjOeqStUlWrHsqeIP8Ky5k5LWKv15W0nGs01y
4qjn4UvcYcKn1l2/lEpt3xhAZ/A9a28pgBoEvmG0GyaRKDQpbzPGcoR6gFExL6yDeckC8CJa3aDC
gwC9jO2Tc0EknGN3V5tnHykAn9uq/640BduLNPl09dB/Ym3P8ka15WOTG+pczMihyklZ+L0majWv
bPLx7oiqwyotdTE6YJuqBsK7NB7NIti7ZZW+W6HioxaLmq2hucl7p9sgbdlxNXhIHbvcJ4fAH+K9
jQ33iZWoutLKoZz5HvERoF/ebFSQuGSt/xTDYf4KVMrcLF2TjiHKzm2f8zPD9994Vj0MKrQizy96
7IfrRJOkgzCNFQc5Lq4GTA7cJv7VX6O8jPUe88a0U6lA6PsPacxODRrnX24SLUpTjr/jDDBt5hE7
UXUZLduGfaLcy93OnPwlZTUxr3WuujMVcMs3K1eXoWoMvzTP3Q5EYz4rNSvn8uA5e8MIvZkUlQ1e
Dl35GmD5swXNM8xFs/RNc4VmhSzdNKpGEDn8BDNM9GnlK4nbbGFhEr8eplFTJWBk6gXBnWmUxRB1
yzXvhERwAgcaBf5ZHl3EnXI41WZWdc/IdIZnvIAmxRsvoKnp2s0z89RgFIagq/nl2htdrqufJIOT
WR8p+QveG4B7BxxJEoXgvuEDrB6I815k5JLzwTeyr8gu19To1b+Swth0BFo+sYWBPB2U4yVSA4q6
pQRnsNwfDrocZQA+GvVFm1K1NsWqP3G4Yf1X/+IR8AP0u/xax7GFmMDJ+MRRE4+Rr7vqITecDZxC
5mpoLY2KvyMy/nYrpc+IRpVgU1h1uYNWg1/HOFghKRI8T3fiIIYeTVMNEFXZcMv+uCaNqapQCkda
8/ORHcvpUKE5WShl1y4gVWZH4ktI2MSwUtnRHyMBezpW7MwRo1S1vDjsJOp+k9n8Ft8PRuaxOurq
ZdFhGCz6usJFmJFW6gfALHfTiCb+pDYUQgSr07WygdUDsceW5IsS7MiIlzgKTKeDp0ynY1qtMrc9
3keK1g1wYnELfylO/5jv26eBKMrF0THYITryNspaeiCniKRsagY1rniaxsNBcVvvTW4whyBoMq7F
KL/U+IVkWOuIUZLqkLsk+WYMRXGbbtnXivQqbhk0Y/0/nJ3XkqQ6tKafiAg86Da9rcws29U3RJtq
vPc8/Xwoe3ft07NnYmJuCLQkSAtIa/1mIZvylD3Vr5Vs+kxv7qeUTdQhtpZZOjuuQfUgfQ586FiI
lKnh4jMm93rHmw5WXw3pvUcG/xrzXzEmLLtaNGcqPCZiAi8NDizXwejca+s77tWFy5XY+XT6jJvD
oC/SBMyEHMH61r0mMyqxIRNLheqfQ7ENQRXDxuhMjsP43aAoy/053vZB656reU9zo997MsZS6Xfv
X+P+qxdQgns/X574Zw811zjWnUMzwCdEiQiGrCtM01zKXdPEFewevQ+QYynm6YvA7er7oTJWyePl
7r8OolziHApE/Vdj4KQQBZQKRx2AuineNdcp9X04GxrTygqYTpkJio9/OsbY8R+gzy/lsM+4iNGY
5X4B3J5UtbuQ3Y2pn0EV98fPcUqEFVUdjl8Gy3L2DQ61GwfjsoMei+HQWSjZL2R7cpPxEKq5Z64/
+80io18OlcH7+HtbN30dXCAgUFSfFpF6ydxs+ubndrVWsZc4BGHYP+la80XGvapYWOM41Dg9ZUzz
Et33byk+xdfMRUGNP3uzqmobN7oyMOodpUcVtboB0dmpbOwjKMv7aHkIk0txiYtn2aD2x1G9pWwE
Ja6zjMmNgVT6AggvdxU18BadW8/J05klu+jrzCTJEwuurEw5dH0MNdUf8X7HC6tQ9RKf7vjVLIrx
C5oJqBNuyqBQX5qXynO6F0z0DPb1uOteJNb5975tIDyJ0fsFmraLr1Kub3oDT1W/QygKyNJHZbTO
SQ+T4Rm3xoIHNqunMPKGZ6a6/q5lBr6SvUqdJ+d6Et9lZ1IaGlOkI7iEBLuyqdpohn8xxg5Eo1mK
s9ykLUXuheWNmBcqIsK5fW5/9ss9p2x3qpnohxZrxnbbKDjLFBnZVREV3dHqyFUsPE9pj7LtzEG5
91fMTXSo9GQmmYgZSIjoJngf1whPTefg/Of2vzeWg1zwEE3l5q8OCAPoXJXu7IrxzxHk9/wLNmPR
mf/L8q+4PKcX5E84L3Inn19hsPWeqhqJ5JkbJNk+k9bne8w94Wr9Q/uRcYtFGlS0TyIRY/YG4z5D
9z0X9tDn6WRMnvPPWBn66+x64B81u6x35jBhzKCFiHVYXrsTcRoVMBHakTJdn+ezW/28S1vuZSil
LjA4O+lBwd3H8YwHJLzMB1OffDSExpXWKcWDPXooD2thpq1wtsoA3c+9JvOHvhOYJ/BHAas8276M
4duITcwuw7V5LZuZZ+HNGoFIAzcc4S8afegztEl2xtYjV4nzwhjvSoHxWmpK+AaWURzsDjlDOcgf
yorbFd6wsslljaWN6dZHOXgIvHNFOfrm2jb1NP4TMlynVoUsrR3e35RuspZTvt6hD0X2XsZ2fJWQ
BuYo9Y0IDJ7k+ol0AIP+VyTX3qO4i6+Ahes7XuL/fJ7769TWl89z9ANkMejKhzYbwRSQaA6OleqN
WNgGCtCweQOzsVllU8J9Iita6IpKG51SCKsnudfI4DTZLM7xeGTlNg+S/WGtN7/H30fJA+KUijpS
Z0Bz/zqJ7L4fFDlBfMKMgRXRMRZtve1a8UyCV8GWB/ers9wN+8yHYUVw5ILkpgGpAbSfg62qAtGR
/0HokQ2JPOUYkh3Bo+VhED8b14tWcxoR09C56Cgrkf9dlJRdAALKoxypGNgk91V2MMWAQAoE1VKf
0aQV6/O72tq9/ae7Vnulf/jTHEJ0qhdSm01D/6heJfGw7EsrPg5YRvvbT8G2Bq8++QKRRZXl4U/z
fgYUjAbkclKcoVgk3bR327KMm9zgW9aeIzMAbh9w98LkV9mHTpXy27XGLasT8xaXPowRBe+nz5jg
HryqY4fC63wq2ZE7lbcYdSqMnzFVtb+IeGqO8kwyzn11VYMfh0bEkYaWR1fFqe6vJ0N4TmaUZ9tH
eUzkQLjtGn2PfcwAeb8YTkbD/arzRMcMtYwWGYIdLS/cR2zVyqLYNQ8YPX+FBdRw8OcDCzlI7no+
hUctcuv150Ssmmd2n83/hwnb/31IHdeYCwJ/2QwdC58JfAPGrdXFA86M2vC8sfurP1rDoeUxbwFM
I1bmzisZWHMvW05cVZfM0MqLI8qfA57r+8+QHIEFVAKSBCOW0UKKOO4K5YzKKm5SQTe+JRN0yqH1
mscBZ7V1UijeWTQdtquYWB10BJxPtTv5WyNvqqtiWv0qwo/mZZpKFs2d5b4m7dAdlRbfoAUFEheY
Jhs/HdJTUR61LBQn3fPpRCr4d6ccoetjdDL1YKGyMFYTK7rmc2ExCiPnwbW7tWzJjcJd4JAYzc9u
9ONo6TRhvy1EiUOg7dmr2k7MQ+1DNvfDQNma4+Q+d0rFojXTjw3evg4l7asIHxzLipF/ZBPzNL41
SPemrtNcZOse98WBtaByogCBIXOe1V89O7QOcoSaJMnNRXx5Qena2pmOr/pLCBpAEuoq2H6eXU0R
Au0zCuefsbxOlPVkJOlKnkaesC3bcUtZnU80vylr3gxZ3OyLANfN+1sQqsHcwNaezXoa/aWNMsU5
aLrt53tubZzCc9Kn//PTYayJgEwKaH5+23I4Ouz3T/cZ+vMJP99BZLqURCLf3t1fMmO5AVCF6cPn
a0YOpp5GRgXu81W7UPHWUOF+f0J5wirMfn/C+7cVBi5Sv/Onu59bt3zmO3w6OVqeX37CGuG0zzfZ
z58wbe6/3/1r6QtI4PHw+9PJo1XHOii+Cypq/iLk0bjEfo30yjp8nt6h7LgYKsx/gOGVT+COZr6r
WpwLu3UfKZU91boj3iHfoLGHBewh07zyLdeyZWEr6UOuC3MtJqwEGie/cGOynjLptD153GXCmKpn
YuonRTO+yU65KQFjGJYY7+OrDtJ8QwJ0I+uhfRS0J7eIf36OFxr5Q575TDhdddUaCnO9cpZpT4fZ
usvVHgM/1x/R0Dq5Q6Oco7k1lk5/CCK+Wtkph9kekvXMtgN0MBniNQFyFC6Sx/M55EZvimGddk7x
r5iHYa2wnfpyf5Uxqsn5e/pCvow8qjFDXEHsIj3I5qCN9QPg5ntLHjU0yBmVdokc6Z/3G+g96APN
vcpQhODDDjGJfPn5ftEM/5WrSX2UIxKcBbF3ru/vVIbQdicPOsQB1T4+kIwZ77HftfevBLB/sVWj
FBi/8XUQZ8PLsoda0SCwjn54kXtWkkKdwiZ2J5uOlaDkXuogEEITt+2/RotYHfYVbMfPE8gRcsMr
eNn4+xU+w3ZcRJDx/3mFz46kbH+/Sg4JZXbespdqh0ayGuA1pCuktpl0bHRLMaDU+/Ge6Txi1pMY
jlSdXcrtVfkgBFYJgxo0NwN0wYp6jv2sBK6/7Ixs+GLVfbDQBmP8HuXNuXI775fApFjLgoE5IR6e
SKWjSp64OvMTNfjhmNpH4/jKlyAVLgphbfaiw+vBB0qYN6hLLE0NQ33g7WpbvBSdo6N07l5kbrUf
FP65Ru5IGxZmXpr3g4trPAHVKtpFLbcaU/7G6NK97BkMMTOOMmrJC71Lx9M96hhiMfAgWIOowGlv
1fArZ5hEN+T7FS3ZtBrTk2WZzeVs7YZJoflYoj+0DetiH1ZaSM5U+BdVgAcBX6wgQNkly1hPm/NU
2+pjpNYvMu76MZZjU9UcuLtrcCqNFcadyjt4Vm0jdM+mkMzhQ3/O9RbR3d4M9lwa2lqGWSEe8etV
n6ObNQUuNDA7aRB/FfAsN0wTSUJS8U1w/zKTY10XDRzleXfSUa1wLe3Qa35OfjFYhW5XrCdMoF+E
TfmsHTBHcB0bozUFWwU7B98hm10L5SrK1V+yNSmNexGROMsj0XyxHlFJX6KNzLN43rjZDmQJJpNz
o4+LLcrtzU0em0bTi+mH6oNs8UlQIvaC6CSHJj0gwJZU/Z70gfKcsv7ccykU6sIs6pBcPRtj0MKl
6mQGdpTh79iUwudC4boGKGyR9pMDo0H/p3seaLdTcfDGHLzxn3hhzYmGTo25kU6vMW4rwKrL5K1T
Rh35f578som1Mj42kekffEBab8wBXlWrjK7Q1afX1lrJQVomkotRdPyPOYOrR/CZbI2ZwHxI4lqU
8xUPlMDcO2rcHHtncs+yd6L+DQ7JfxlBV90so3mocBZ/MzU3PE5NWJGO56C8m3JciXt7Iw+yCpwY
xzZk8YDDyhH1fm/jx9Aw5SaSvjwixIcnmS17ZNAAS0h2FCmYya+qp4i01hi3+q2NjQq15TBe53zD
G9nZj653oex4b8lQ1fb+MktGLqH5cEFJ+6g1FhWvoaAAiRDqi9L6EcsEzkQiWOwjyAUgmH9pVv0d
ZQdgP+FMEzed4hqbpbW1vWnmzA3IHio8skVr1zOzWiyQ9i6+1Q70KW0uo2stZlFAl37YXlks4jRX
X4rAptRi6jqJbFPsehSi9kKZZjxJEa7Rks1f6oSlGX/K/gf5tdX9TGUW74u+M79h8ogbbauaT21D
1qtJwvRsqDmVu3jwdyHulZfAMfKVq8XpW2grP7Gjsz6S4XY/D6ZXNwWrlffW6hvAV51yE6g+rLxp
wqVpSF4mbK2eQ/wgnrsaJ6jYgT83h6LanBawNkBWz51lm5abnHT6WvZyb4xPndkDEZ17C/SUn5vj
57mox81Zrbg5yX5HpOm6dfiTKe+ZaLvnsUtXJQLOb3hpacAvsFKVTaOwnI0dtCXS3U39xkoMK6d4
gD4xDzZSb0Pho3vSvLR6hFp1Dw92GhyzfEZHz6OSnGsO+siwHdXWOvYKvn2mpfTnWZ9ipdZBvzTt
aTjLmNwARRjOybyZosZeYenEkPmIHule7OrnHtnWVSRaP7tlTPYiBwd6KrOPao0NattP3kNt+865
yR1sL43J/UYK7uAP3vRaTBg45B72uHAywy++OeEtkbjfFAjNq0yfMNjptOiaUb6B1qs737JofNMw
n8ANHgcRL+vBNfbh9XPjNN65ZqJzhMxYuovYFfF+UmzMBedxSej8HuyHqC6banaOMeT1FjapukVp
NTXXv2yzutiUKV8PjvPjtUbQ7DD1QHkkOwBjwh/VhLKSZA40tID0BKg5wSoYRfhDtdvwQbID5r5m
Hvn/cZw8i2kNe1erwos6QRVQagrxnhWLx8DqxaNbAx9x7ZuMjCpJH2RympXskzHbbTaDaKaLbCVW
HO/qHuWyABO4bGl79RWZ3uEczSfLPd3dTLhIhbplPwZ4rCChmbIwMRr7Uc8n95Y4wFzok5HatpS1
B599leQ1qo1RHK0NCCBnDVS2W1XRMori6lXLsbmXezIGzap9GgdM30k2fxX9L8POqy9OYWd7B4Lb
WoY9PzwKpzUp9nK3wjoGKYO0D79Gk/oDyn53C+I2fxiN0VnI8XVmIBWRO/2DMNT05unmh4xbovCY
B5Q2sjVcZ8ItTzLOvbVBOzPFl9VK/S+RSXF+fjtKryTbBAm2rWzy7qw/767v3WGdz+8ChZlj2Tq/
313HVGrZ696mRkolKvv8o3S0CxnZ/MsU5dbKjgf17DWiPJY4aG/6Poxfpg6IAmmU/AM2+DJuBvPS
Gnq6ak3DQ+rSxwRk3vvcpK0ybu0uPgm7/XdcjjVV89U33eCl68yjltj6F28o0SHL4uBcai30eNXL
13rqOW+Dnly80NV+Rkb+CCoufTN8PlZf5coxMqb+jDoFzFEzqN/Byu995t4/Na/4ijWX+aJWSrZx
C5LvRtioD70/hbNopvc1VvBVn4cih4Sjkyjq5xz296YzWx8L9tC+oB41LHVt5CIezQ7x8dED1TaZ
zt6IxI4FRizFgt6mrGowQh+Tr1YRfsfM2vtOJuEhR6Djo9SntcptP1iI7ozoSR4tWhv5GxgjC6gf
GzNPqw8RqFfM1NrvRhd+TF1g7RRb9BsV55EnD/BeXjwhF5E/dVXJAnT0tI2MdZNZXSCO7bK8z+8j
kCv0lyIxSWPgMDfm4WOQReJShBYo5nkPJn69apM8XDcuciLrAIUxfgFxrHSK0jxeWTdaZfx47208
eEkRJr7r2EG8iHJ3y3n+OeQe41u9HyLPH2g5Br5D2GwSt1MWkYIrsef2+hHTceyD/Lz61kWv4I+d
70nVekvExrUzv4J9NhFaXlZzRzv+SOEhf4vsPlr7FesAewSiUqg98mpx5HyfzAJGRht8Kfq424Ru
pO6VwlIf3QivWDli6OxnAw7mS5iZmHVXlgt4z65e2lR7kgOQJEoXiPoBOavrCif0UOcroF4EFBN4
Xf3FAZO9U5K02FQYwThtHLyi+K/vE1P0a3dQra82zuyhk41vXjWYO1fHN0TGK/V7M4TJe4ud27YF
frTVRGh/TdLU+mq4ZBSGRHW2Zdsn72PyXfbFcJw3LKuNHZYt09to1CsZ1ywWqlGd6uS8huCVhPJO
vgT5HWcV4v5s2ImyrKwAqzPWEke5V8zNz5jswAr6fxvSm8KET9Gaq7+OHUDaH9Cxx9ESiT+5qSJw
ymVYGP+KZWmfX3gT0ZZKAV5EfwYncwf+BC4629bPv+J6A+U28JvzX3HPz7NzC+K/i+1xWcNaXvZ9
/5ZZdXUrZ+aii4bP8U8I1nt9w5zmHqLKVpFEghWrsKwNTLycCxz1bn5uGevGHBA86YTYFIZZnAUr
vR2s2OGoNvyelMW9vW+L4pjmQberUfk8Wx6KOk1cUMFQcPGL0UK+BlGNJoBX+U+p1qEQGzEZjXT1
ARhAfqlsQ93YWuctsszyWFjfvwt13KGRwMrUtrOLjMk9LxHWAWbQg2wZIvKRMkqD8lxTkAqTPrvc
Y1GVYiGYqskqGEf1CTK4f2imCgCrZ44la71gCQC6v8leK2nKlRNiDyqbRuz2p2LMv+dVqj7VZtU+
ILZ4SnwP1V49CqnoWvFONk1T6xdZEXn33rCftqaIvUeqp/5zo7crOcqdmL9UJvN4FbYiwC+0ZkZr
ok7Ye9EpqMzmNTSrZTwayDE7ZAons2vXstk28U+48eMVX+n4lrH2tJoEkKjALriwywbdSw5KcavK
qZjs1Bx/V8e26sfKJQtsJuG5VTFEjBsrPHc8/GWf3Ph9U61bPajWtq1NCUDo9mpatrr1QZDsMyzr
L3KjmWW8UksbQzsjz+6xsJlS2Ep+gAuoDZxxHixjcg8GZ7VTWwqcnzFPCbwVai/aAuRhMa27ZKA2
MmvwpKJNDxGkpm1C+8pxyNl1bcsNSrwI3fB+hcmBB4b7EZXeL70d1Ne0UiZgSXVwafLa3aEIH6K1
aJsPvQZ/tzCK8lWLipD6Rtl9gOW1DEP8MqroOXrOKtXkCTXa902TOijUdemtjHMsTf9nvJs7/4qR
28BxpV0kVvCrtPxafxDgmaFkqNPaBFhwzidDAxsZfSBwPqLqMo5Hufe5cSwt3WpxC4saFzcxbwLm
IbAe593IqJ47nQrxp9GbjOsKPH0Zuw/+M072fg4eKq1cJ6rp7RTYaFvMVkfQRnb4pmuKgnagau2j
2g/fgjj9FtqivvDgDt/MuQqe1K++5wykhtMnechU1vqBkmG/lIMSVrAgv2B7kIXlmTLy2Jh6mEXW
4BgvdmRqqzQe60ui6clOU8sU/IJhn8ooSTZBNWiPDiSxZQ+d5L2fnEeS7DOQn+kXRauFB5M99JiG
BKZRLaE7No9mzRMkLTX1pKFVe8hcxd9NpTpdiiAbVyNGpq99zyq5+MI9Jz2ZVkEJIKr7BQkuNV4B
b01O/kyTEi1UyIVsyw2QvAiEQzvh0Rj/0yPPIYfLMfdjZFtXUGztu/exNtNbMEtfa0Ofn4asvMhQ
NIdAIFjnqG+2MiQ3vam3F3IFC3nMZ1zu6bMm9j3GiPvQP+dHGmx7P6GakqdL4/riBll+kuPVKVQ2
njXVALEMsbVIbB2nMioPTd4LUvBtcHZrw9iAb4uv6OK7KxYu41M+Wg0FY6Ocn7kF5kyGv3JbeGdm
bGpHFFsQMUhntRCtauKNDEZa5mK0Pve7PgrNHtm08aiOOhA0jfV07rf1U9cnIMFNj2R1qqZbte0R
RhwKcz+mVbnP5sxkhCLjZhJVci0UmcrW/WdTzdOlrdblF3yEA3RCSS12CJPC5syYKo9bb15ELQAW
rru+RGrMy52t444LawZ8dKUSHliA4/c2N52g9RbwJZRTlKTd659hrQO60B1gzOSB8XuYV9sepmUM
E5xNxuXZ7HkYuJZ/D2MWYoMTmJJT3DTVVklcivvxqD+Ftl3dAu7gdhNY5dLTIQV0KBIcKpHoT46d
6bvct2Dyz4NdzG2eMqg981CzSPOlBtZtJ4dqapMcWgW4tmyaToPhpSj1Xe9QEkI2SH1KA5Q1LWHF
r4XPqqeddPtLEzEZ5ufXvsUTUhJBo/1Uso45V4LQNrmKhUuaK1r41ZZlBqar4GnWdZyWN0WpzWXd
QjWvog6NpjYldUgR4Bsk8nMetOQtInfnV7n7i/rcizdE5XuRWsXSUUrz0QAlt2nQUT3bUWzs2zE1
dlgwdA/yjEj9ZIhyeahmd0PwrcqZnfLsmnPH9zOWKeid+YxmJ4rlOIsUmsCi9nKN81+roL9iVMTK
Q5CS2p6sXQBJMcrNIcNhZ0zXKfpDqHQrRpHewqbIX8q2fMl7Q38YvS574V3mgBstMjJz56TkSN25
RnWQvU5bR+h3Wt1O9lL1KFF38mz8OTmWNKy1qcl1D3X7AIamBP9uJO9uqJ6s2XXFdlie+J74kpn2
LDcatg8iqgFmdprH8ryBEBaX3aI2nOZj2ni+UnxUSTIAEEESSy36d6gd4uQp1e9N09bjOskTY/FX
x19Nu6pZbUGOlPEpzNEOEVgIppMpTkFDGhrxdRatkcUKvwyHn8zIEGQe+l8oH75iKB58ESk6wfCK
+kuUDNauhpcD18UtLikF4RUy2/bWNkex5PHG1z5vWggGR1tz0ZEbDOzFZTDHFRVj6TGmMm15PL+m
cBGavnnq69p79vx+vlD0BmNGmmknqnXVWlhezINxCbC3k2EitzE3g1ag44wZ8v1UTiHah0BpX+Sh
E6viRwSPls481G7afsnUJ9wkrCfgRfpTvCoSFp65oQzGW5ty+6lXrBuGYAEkecD5IUR0wFoV8dh/
qIX2lFFl/OZ1dr3QHVu84mA2LvHcTZ/UVg3XCE8fReqgExiMaLZGU74fQOKgfKIp+bKpugNTDRc8
O72aYyZbxXKTVR572VM6b0YqC1QabjKiev5JONNepescBLY461puTfh2Q59WbS9dARHq1ZXsr0Yy
wnmHXnHdeueIvPyyNAd3kQXqc+zAvrKRZNiOlJ82tpdVS6ksJIWDopkA2+TFbB0PrFWdavxVEv3V
Mfl4bqxfZEslhQ7y+hlP1fqqoTl8qPKsWvmZY72PXf7TSa30VohaeUAemqK31XMd4fMwZyNvVJPr
72nQ/rT4zt55uLR4XwILiIw2XKLYfMVtvn/IITGtQ9cFSSwcLDO1vt5XPnRrD73JEbcgDIbU6cTV
8lWbuEHiA4LjXdP5G1uAsETvLfwp+GGMStF2sRYpOxKA38cKYfPURIC8RA/9N5cFhchML5w3czS9
LVYn2dYui/YW2MU58UYdGzKDpX+V/lAblF1IOgdXJypvvRJE+2EI7SMi3ihCzhsrufjFt7wMGn/h
9/BF87D71esb1VC3Q1iKL0Hu9evGUKujywLi4vMWl1HLJMtAwWGD67Z5qabWX/bkImELlRFK0SKI
F00bO9A+1YuhtdM3bbZYRTwlW3hOUfCPGje56r4FaO1+d90QZZUewhkPlGhrVyijeKrVvwkbuFZl
Bt0P3xq3lV9SuGuN5y4zBSw95ebb2a4xEVsYHURHxlhfNg0m030auNsYTfJjPtTDznaVgzfl2Vob
xXFK6m6hkvQgEdMOmy407E3utV8CJ2tweHfDRZ2N4Xd0ma6uVTofBRcPUs54wCKDvhFK0xyQfj0I
+M0PDJjNzGEoPGQjuPQYGMjgB9FNbhAo045KjCr9HIoVBVmx1LXW1Ha0c++M2lntiy+DW1xLOyMb
n1fP0MeTC8LO6kuuaK+oFDoPelTU59Gqrn0ElKdIo+gYio9IbbOTiuiEiIZx7zuoqwDvz82T8uC1
MBUDO33vQWVswaYjzTQ3ldG+zJmtR1vv+ofWbiCuK4DaTCUKV5XaBkddtGetaV0062fE4QxMDAR7
TBF+xkUARmpEvkDG5QYyFnh6OUS2RVB/ZdKfoaI9vgy4KV3KJHpptLx+INHKlTT1VPj6untV3Sxa
QLJIt1XY/XSphNywCTbOw+BAbTSDcMlsIz+xd5OdiMb3N3wRgCtP8XfS+ozoNWvcizAuFvd2qDvD
Yqz1BFBd1q2LwS1fSyNq19hgFlvZtA2bx4/Q0Jf1J/hvohiXfQMNlCybkR3vuw6r1qNnwvRbzqCK
Y+ybj5SClWXQY7sYiENWj9dyjKyLm4Jq7Zu1KYyfrOvKhRo133vT6q5Tk1J2ypH5rML3qeI6jBR9
ObZR/as3n3rXQeUnDsSppMy0QIWqWw0x5Jk2woo8VFpvhzUeCScu52uKkuc1m/coQ19TPSkhcRKS
nV0OUarvuVfKpqqb6YOiVd9jUD05TmfPVax2PIOQhZJNJ/Sn8+iSLOM59wzms39M23wJDcJ+LnI1
XYTABCicD/92k5vmZhIbPHUD+9t/mcnJEbJD8HjYGyOv/sezzkEpewyTX6VXuIehRPvRbfG3gXWT
7kIThhX8TJjJFdpkLLnHjVEY5WVyKweypdqSw/GvoinzXc5U/Zi51OUCLv8dzxCKczlSCggeThdE
mfO1F4bqYzvFDi5DvfpcJLeqYgI62/Xeui6Kdp2JI3zki+YyhnPxRSTVu+5lZ7XkSo+TAbd14Exk
uYyl7WC5brSWuWu9Sd2BlcbJPNeTtWY55V6zORvg7vmR0ZdUppmXwlpe62plf7hF+qSN2ATVuapi
W6OseysqfrHKewi4F777He+wD+Iciaaw3VVj8+ByKW1j3e23g+WOV9Vx/RUa0PqbSoFSt9PoV2af
qWQBHedivtpD47w7ATqnZafVjxSY2k2ZNDlYlwpsNGks5lz1Na/NdpnVTvy9zIdlkFfJhxpUmCBk
YfJiAw3cdEifHKfJQKXFAssbiF6jpj+e9cZ0n10hNG7ZG7Jc5bcwsKB3ump58MzeAU/Yf2h+zI3S
dYDiW7UNEL6NjkgRR2syN+NDKuxi0VnW90gr/GeoiONOQzh1i+ipeGGNjlRk5v9AxgIAYZaOj2Nq
9tB+KnVTZV37hi7qQY4I7QbEeEl+Tu/rfNsO9U51/GSPJoS916g/nPgtY0p/jX1BekKsQoT81+1A
0n3Uw/GUkfZdDKHwni3TJB1UDYcZe9IbKASXA2jBoUnOIUA9GDVVs64sbKp9vsuVjePnnoeL8tpG
U7BwO5fy99xbty6OM5b5rKqIj1J4YFLU8CCtgFQYZtfv25bs9eRq2btInI8epOm1FJF5zY3gJ2bt
GQRosSjAUS/h8aGwIFR7j4nUuB26OHv09Tlznbf1DxvxrDRstQ9WOR+lGjovJdJPa02L392xKlbU
PcU1nTdgllFSpXa082xFV9D3qLXVVIFZCrxKXOVAIWyg+RFF7M9YoQw22V9uLPNZ5LCEvNLVvZ/7
frLExlynvQxdT7JZ8YO1mxfZWfFrDAimBOGnzkhOoC6+OgAmz6FhrfOgfkKCOlzqk36aanE0U/K4
jnC1c4Gp+3IaA21lNc2wE0mt7/EhGS/FvAl32UjKBZRBuCt8Ea5Mu9Xf7BE9/WoYfkGGm4KeFTuy
Vi8V+fZF3Yh83SOQxO0y8acDFYRlYCoWRlGFsVNHQGxJaWvkanxn58VKtuQvz/WqJV8CoSMD42IC
Y6jFeJogqy5Tg3J0ZBvDqrdiMvTq6ECpa9tuETftE2JB6U7GPjewwv4ZUrt6v+6d3lgwGzmblAre
3LonDeOY4eusRrnqUsu4xiIQmwBytpdaWypS0wmCUbbzLRxver1E8Sdszn1lpE8oKjCvxmUP7JU5
7GVMS4G+oC4LHFRxrywFnA9NJw01zXZk7qNvMEvGbeKbqijjITDz6QAem2/Ho4IRQuo/tWCPmAjG
X5SaskMPCXfdIcC8S8vBvakYmqqO3rHowWke3iu50pA1ThC2y8RPwxOY4WwfTiQsXGAeq9KZ9JUR
CA9xl/7RJxsuLJsS/hQp9rkBoejBV7spuZ/fmEvPbGdsIyabWZMPevfFxggAc8OASV7SVC+4fJFE
j81n/j82GJ0lCu/Z1W1nJ+X2xYGMfCXzmd43JXXpVYlC2HqcR8mOqKy9h6b4IRtYu6prCqbx6n+x
dl5NcuNKlP5FjKA3r+VtVzu5eWFIczX03vPX7weUJPb0jq6JXT0ggMwEWOquJonEyXMcp54fYZjy
VobWjpyyGPPj3aZa9l5PXRP8KyHSwW7BvFlAJIWlHOJkrVoIuLdKV19Gz6kuXZf+6KVQLcDQDQ0j
pNeAlGXMvcudiO9Vqva7lCfhtbbQM1ZUq9xnmudTVUnD18A7dq1D/j6fr1Zt8wDI4qe2UhL+/Lkt
8gbroIELQzfCJpSQ1JbzJG2tW5BobKAtjV2dbVLjc0hHVhfU335W83xTVNNDBx3Qowqzwdrww+Ap
5FPvSc2lnBYOsOYH86MLmOjCH10zaBt4BU0e07559ko927ex+aUP++Qa9v8iCV4/pN1U7jzXhy0m
QoGo8SHdlD04laHJkd2laZ2HsRonUqfIj4y2aiM04cBXraRffDhO/rCQt1hZptJ+5H6vrdvYD14q
t0apLa79m63ypYgSSHui5Gx3qBHrncWjRQxlM0DqQRWkV4zFSrr0kbx1PmyUIdUfjeY5kuRMqp0i
z8MP+M7dpJKOO1IVxvHFTFEJu15dpPoQcJMES7KpQo3XgtDudlqgGncCp7rtkF8ddfiFBIWTjBvQ
tYIv2r4kBTwCZRykm87RzFMbUa/vAeZ61UK7eWY7vVLHrHiF+XELTFJ5Ei/qftdon4zUqy51Fvn3
oVVm2TqehngHgQsaK3k/KlvkWpV9Ckz3uTGLPymdACOWD8OJv7VoNXBS9WQVCXg5L533lucDuKqV
jyHaVs/DlK3Nrm5eg2mqX4vMfSwhE34oA6V+9YzBWvfT1HGHZei6mr/niCLe+K3/YBXlcO3LyX/I
kZeHnzP+FGRxfYzUsKRwI0g+2Qm5SfKQ0UF6E+qowchzVCa9voJwVZ4oL6prqs88Pw7SPDp9fknD
AmQTG00AknMIeQMnmJbRpBvqIewPVppA4K3DHU5Flf0ha8h9AzRTN64YWpOq7cuCx7uSONaHjCol
IKFaupVzda8P9jB8d9v73A7kME97A4ZfgnnDa3bF7AfwpLFU0o8RpO3Uf8mhjkjlFmZ+dSeD8wFM
ugnt6N2rBklO6iYs9/e54+hvIPxR9zLYoJhiU4euf/emdtNtHMrsDzJYjQZAT704hpXXnUNlbbZt
sgc3erAcr7/1weTssmguL25yLsjQvaL21Wvq8CoqaV6zevzI+Zx3LWAWOMDwALu+MQ63rk2PlLR7
Z8dQYGORtlb7Ws1UZt1NvTEkDyZIBV8t9Qjq0tw8czpycgf0tWV8Xkfphv1zhGA76iZOPvCKF3FO
rMYpsnWcXWTa+GdeWv3Xsgx1dHwN60ZdenyI4I1qOQ577KzkQ6ciFWZ7uX4iZ96vY28MPtWkjncG
PAc76dUaZD/aKkVdRHgLE0hfU/SPQeQaH7uvTZUFBz0sIC0fSNvFmV1vGqWq9yCXeW65wTydPGQq
rG1sOT+7qeiaWlbp6zcBb7pmppW7RFR7BdYz4rbBR5v/HkXL00aBBuijwbftyU8RIhIjxRrMWxxM
z3IUz3nxUIHOkyMwVtbFQKFnFY1V+HGuIXlyxxG+c7EqAp3GTrBrbWJbMW6Tr/5oTOXoKBQELmZe
+MtT6gOmFEGLPTXhXAynyF6/cxRBrK4qP5v2S7AMIR/BXseGa/7X5fyeDaNVa9oHhAl21HdPX9zZ
9jdz6w2XScvVq6qT7up0gIMxe+RwgmwiEopCsqmErJDspYYleDAQhp0dFIWkTfvVSwtxyNwjT/vO
IYOlF9ZeRD/EynIamr8BPAoQWWxnQNT3VRtyy8CeOJTqViCZN8k056eiiX401AbmJzLf+Un2FscS
tzjexf0XIcvywM0gvJfrL/PkcIlZrvRfhLxbapn720/526stn2AJebd8Eyg/P/5vr7Qss4S8W2YJ
+d9+Hr9d5t9fSU6TPw+tn9B3DKNnaVo+xjL87SV+G7I43v3I//ellv/Gu6X+6ZO+C/mnq72z/X/8
pL9d6t9/UjcIa94OjQLR3olXu0j8Gcrm34zfuJImZFbOGeF91n3cmUnxdnyf8GbaP15BGuVS91X+
U/xy1eVTqwMqNNvF83al/7Tef7o+mxm23oMZ83a+XPG+6vufw1vr/+t171d8+z+RV2+n+dGqhn63
/G+XT/XOtgzff9DfTpGONx99WUJ6UvErf2eTjv/C9l+E/O9LuV4NdW5tfJ0UKzp3Si8YEgGbndNf
jfQk01SddONRmqVF9ho5YYm1/To+S3fNAdLRS5FlM4bguTA6cx00FrVVraU8FVEKgVo7vrILhshW
jNKSSsIefIvwyzlzZNonTt//kn5p96GN2s01jFjSJptmhC3DNgGBtZDtX6CLvkHqkd4qV0mPg+sh
+DxQ5+vayb2BoTK9ljkMpCLKSBKU5KQ3chTgbIF6udukW0/M7z0AKjJnHdQycqkyHKlzLnV1ew/0
YZXcNFbkwpNsUV9SzEjssLMHh4mY6i5M0HJ14buxqJ8fqptJ0oBz+5jqHjGcIqe6VVpa3TStM/aB
WQFdl7N7o5kOfgWy4c1sZ/QAJufdF8gFWVFObOwSWSKrfVrWkkuHg9GQ1AzO9/WirOoucZ5Cy/vz
kjIsH4fxqvNicQ8zZ7Zojn7w1HqkiBm9oEAo1N/F6qFHpkT9jXB9p1J/NU/D3uL3dgaUG1zCRmjZ
S8F7aZTTF3cFTsRTPPOUDR2oCresKDrNYfoonGNZOeF94GmRBxpG2EvguBBckby6z5DGZZrizMma
Q492+2bOPbKZ6u2QZvn5/cRZm8JjFytP79aSQ6uwr2S6raPWWGjVpwitzeoQPERdFjzIHmCvAN3W
Otj7QGY518a7OGTc4M3JdaayVIQuM+8LGf2z6yYpedPIPMlmJnV2QhnZPMkegmnTMVOylXRmv8Lk
0DfNIKfghBkFxdGIzSqr3lOBl6E2FkI81lX6Q68o2oO09ojJbcHUGmvpuHtFuOwNs0rKWw8uMnaJ
4MTJ3ikllB7gNX7ELt5EC18QGdJJ2P7NacyFeTB19+tit8ET6vBp5QWnPL66l57lYh4ahqDqBihM
xKf+9bnuw5xSPUoN3a38EJYT6PxE6gyGLdc/ycYqChTr7+1iHRIba0FNCNlCEZuBbEH4ekL5bk4H
5c0CZlWSMEiHVLkveJ/0ZsF6hOtVgaFho8OMfjZFE8dld5ZD2Vuadzbq9KCNZSO2Xhz/0wLLtPs1
9NHbFVDb5Wx86vGSsUVEAVnPHkM1zB9jK2d3FSMoIR3k2xI0qBGpLeBIh5fWPVEKMOcrOQZ7+sPo
WOErQgvqTtpBj3mnZcYSW0thS7mMnLvEvBuWwUg1htceZzX5onQ5JxmlBZObGScvEQC1o+uQNFD5
hn2qeuMgIyjg8thze+GjI2DseUF1XWmnNZAqBwp/ASfpBZykmwD1lHNpc/QoutLYCo/sLTFySjPu
nBH5piVUmv9pGEmIyrJSqs4Pft9OT7NnPZptNrxWbLhPpanX26lO86+BaXGkBMCK1NkEyZs4glIT
/3NlAVxNKujX4rb1V0o7HSXYWKKQZdM2rr+2LC/bLjYJW86pqttm4LfW0nGHJ/ueH+8Nl6/+G9Bz
0PbJEebFb/fAjiruJoIxF4Er/+RVnndi52rmK9mVDVzsFhCCBk37u7WmTHusdGtnLJGQnfrIcIoY
zo2QiRWNnO5WbQTAkrRAaTcjjKE5hOrqHLTI5kTNQ13C+yx7simnjGrb3ATV4Tc/HMmvXhoAcoDJ
2dzLYNUwkINOQjhRW6e5jXn6MfY9B/LhFMipkqKG9csWc5R1k45Q9H5nz8b8Y/prjaR/JW1ZXlqv
TK5w/yfXrnY2jUfqE1KvHybpnKthBk/SaOUREtqLOrvTsJIxzQCCmnNPlOFzL6E+UKyV9W0T7WU3
7azvbqQX+zc2ean4rxJe8IvsK6RMx9HIILozvVMmmtHWYKRcxrKHTjC6JHZzeG9Xeu/0T7bRCv2T
gugTmu4i5r6qtMqxnCObfqL0ZC09VTWpB06Ve8vWHk0zLD+25JtDFSC7nYbmB7Ierd2VH4MgV1FQ
H8D1q8VHDQn5mzXYL3JGXLrptS55aSxNsrV2x43GpOT6HOahf5a9bCj/mALX3snRMFX+OWiAJPNw
/xkS/+ottgGYKWo4PuoTwrs47pPlOnLFd5drqdbZ5G0mOPH/Nm8J/jE3UlGhcKKdGkbFvprN4ElR
a1joKy/9TPbuizWa2l+Ia3uWydGvG8QvqZO0X7w+4Ugn7sPnMHa5Z1qxcrZbOz2/W6eD9OscDjV8
N3yJL5raOMdBKck/QTuwahHPuUTIS0zXDlbAXR8DvQSLYNef4kTxtilsXSuHRDkHplmyhXesu3Si
4bDubbPYZIimatukdpXjYpcTlqEMk7a8NOzDnHhotf1tSauc315hmW/EHEe0WfboWxaFUCniDg6s
5Hs5TNUye/Cy9AGAbVKuuxw1iyBEbSs0Wni+RhS4NCMaV5BqDRyc/60p0OtF79WC23slXfGgwWMt
u2WQoQJbkVZ7Y/Srwt4aQwzKzWu6XaQlmig5CF9k05kQSKB1/yRHQQUBzhIxiLCBiMiZf0bw1gT+
UUPeW6vyZsOxY3CtJUlS1aa8tvvFuJVGqDPD6yQJkVIRJI2/j1nmLDGNoF2Sjjg2goMKVg8GodL4
AFdI4mvlh75Bie7n4KenUipll1MdRTGMuO8ZQbGNoXJYy9vgclcsJphxQ+FYbPf7qHCYk08iXdxW
ZbMstTiWactSS3CBYBP52iznvt7OL9T6jyuXE/fTnKAXo2dOwFkrJUWp43fVuoGrJOz051E4IcZw
150GMlvGjoptnaNG6N0WRl9xrBKd3VqPbtIblfxG8gwaczl0OJl/MINRCAmpL/W07amPaUDSAVkQ
cuduYWz8zg6POUIXl8yBhYs9UZlsZBdi8alZuQXITspQ61075WOzqgz1R+jdv0yVvSESHAwTexU5
JMtONdMICC9RimeXauMHvzW014lDz7WROOYR1JT2GtaOC9t94KM4XUIVpprD2hanrxaSr0fLqP6s
ZtVluypsYBoDQGBdfZzFOaxszEAzj1Hb/ilHnTizlbERpTv/GCvWXKbLnlxXK5T6CEtXeh6ToaJ+
nfcpjZ/DzawBzEhbr1Gt2Xq+t5+rQnkoqdPdTm2P2twYlOuxybTTLJu0AeBUCDnBlTS8cQl/AdfH
Kcj6Hz0Z8ibaSKLPeaHWB9A79UlXIZb8pTYoJQflsIiKM8ci4VmaWqlK2GQcndlqLij4f+oTyuDa
pnJOGXWgx0gWvpkxauXZsp3gfF9AepZV5hy6682vjzH1DQflc5Curaj8zlFq+cIJVPWiKOkfnPX3
F1OMNNUaD0AmkbISEWWlVy9F1G2gPp8fZbxWzQgRj5RISadi2c2T3pK6F9PlJN9PNQBHaH3fL+Cm
2TXLLWr7jbJcD6RKVnbiFWcZDIpgPuoTlULy+ihEqMfJ5VgS4mqnNz51TW1cHQV4rBw6AaTKc0tV
jhxWntOsVDNxrnmgqJ9+zOl7zbgqGTzjfuUZn5Y5vMTGj7qO2l8Ip2XkpN8yMDi3QjQcYWq3UM+s
7SjUSxebdGRmgU5CgsqPHMpGhoRm9DKCTjwtJtmjZnS0Sc4s63B26J78HMrfX5e7R+rUmvujB9ZV
fATZjI4Jg3oe7gdfac8We88StgG9PetjfbCHYDq4WttCT4sp1W2DqhU5ll1pvc+R0+2GQ0SguFWz
DWfwz11b/MOEQqXmM4mUg9axhZBN2gc+qCsxblRFvxspd/nhXgLf2WYxo7M778dk6TaNVN9r4PLf
L22lnpuh7fm3ZUtKXw7GBH8jvCDpJkFx5rPWeQNPWhORTjsoPmvuB0iRnY8QndXXJkYy0BnT/HPu
T+XWDSgvZ4sN0XOtrpxC1TaeQOYjBZ2fLYHclD1pmwGiAysWHtkUv3pyCE0abs9KoeUZxIO3GI4q
78wXeKm7Ry3M+kdds/zNMKB4s9hstQquTenvpWmg6BKWWUHpakzueJRG2cQQQ+xtAB2C57p7XBr7
JW794hF0psNW0aKIs2hqD8A9F6xiW71mFmg2Skw3MfSah5LT6o9dw0+oiS0kh4USM/W/VFf7XXs2
xXBoQbBSIexfpNd2w6/D5E0PcioI2FtW69Wj9Llmue9MO32WvkhpVyBw0lfN07wPA/LDMLx4tvIa
wZT3CGCzORc+iFQxyqA2uPc6L0WEQOubo3SMVlA/erXbHWDS4n1EBC+OLlSOqmZ2CF4QJmPBsQW7
LgCYssTK1RGRq5IwvM+++8IaOIZiaFslCPydN4TwEKRBcZONaiENNbcI6MohgsY/HE3ZQE2jqsFu
Cc6FF8mJYRMmJdRzv1ZJRq24BaHubYeuRCDol0POsAaydrHiQMZkKjsbpu0j17GPuYZqjCCnVIXU
HrJcaAVLWstlvLgRLoTwUo6ntq0OjUnxcpjM+4Lzf1iegv7RN3S+b6JnJNcYDcAbZ8o/LLFfDCLr
wy9IBghHX7Y1FQyASckWb30lpU4/9uAJhID2OHit8ziJhqpcVIBrsmOpFjmPYWY5j5bmO/t2TJzV
YjM1RbtQ4XSWJjlVxkJjs2pzPQSjyGrSqQVBdL/MYlsu4/VUHPdw05y90OmPFGZTnJ6W8yebV+5N
ZnbkI8XQhY2Ksn3zaeyV5iUxnX2g6jNYkz44pyBM15Ecmk6yTbugOUhvVI1fY18c1YPO+VDx7ZVR
cKtAfM+GENEKlq4aLd9ByxHt5XCOK1CUWuhd5VCrQXwq+afcCLsHnlTpfRL6LDAPw9SwlVGlYSmr
ugbPL4e5A2GnjuC2WfG1tcsCpQXogI5N6eR7brrGC4cN3MkhEvhXZEO/DSH+NzgCx7WD1PftXawJ
TwBaLMTmKSrvvD5uKN71Nq06G+deNLInmwgpqrNThX4FBzoeBbjVqjeSFsJNhkndPBteG38aktaL
X8u8az+Vavdd66Kd61TVUzmo+itl6cAj64Y3xSg0XkfQHpvAGvy99EYm+31USwwAGARPKH+fEx+Y
VCKCa3KIj5SAn6RTzo+rP1OX3ZC0hGX8JagVGK5FtFJC7D9DLK9alrpJ+VN7lg3FV6oVPg9WXz5T
zDmTS1Ihu5z9JF27KdvV3DQhRv0V3/bF3ggt60F39O9+hiDZOGjpbSi4U/I6CTs+aMRbJxrpGPPc
PgZj9qG1q58mMSHP3fJa2/H6Ht/ZwSkO52snKUpbpBJlb2naf7BNmfWf4pZpccz3v1DacWOmQQJW
2odxZzKpGBY1pXoT6jAG0cheX3JOspLjd26woNEhjPyLtN9XkFPexS22NzElXB07/h6+a2ql85LB
hd9caZkie+8/TW6SGxp5rVv9NlCuuKwt44xQsbYVdxWYutEIWA8urNJ8a5NyZwluaTmG2iQCPAyg
cbENo4GG0ZuxmNhJo5yzNLXrxKeyHJQngIPWS9/kfyqFNVzkiJSrvmNvZm16vjcvCIccoqQYL3nn
aqjkUKkx2bGOvmmu36RNNn1uQXLp6sVWDktlBrtb9fORnC3f/64OP4KGjqhQ0zq0Aot8Z3pTd02S
xqNOJQpOimB+ZVES1wCEwrkOwKAH4U32LJ2nTaF1sCP/3YHKGNlj3/ok7facxdBQiBAt/asZOEiS
a2SFG0IOMerc5hQbBVlqQ+8Ly9h64sDA/zNFmOSctWlxdsb4KTKtbB//Mkl7ZddhuXrfHalox8oP
+j5b+t8E/VpN2n6/ZOl7P1dvy2APyMndaoOXX5s06iFaoNKgpMZkFdl9+D0H5kkR0V/8Zj4bcGN9
mrWi3fiam96KAiZByP30w2RX2s3mHW1j9125pnTf4/ChnS+hCTx7V4eUEjmNM27eGGVXNkYAQL1v
DR+4FphtsN36fFncExT33arz+TGhm/x1cUTQw6LEhualmhXPPG25HUNHKkdUSpjnppi/yJFshtIU
X5qh3urNVDxLmxpBBFPPLn/cmHxEszmqjbbSZwoT9Cf6flaMbr3Ysqx1V1MPWH1ZaEy++Rra5fdV
KQc7USYXr+Qa0pZ7cMv66RjvpI2Xo2hd6VF7gGfkVpQTEh/ILD33nj1e4c28xmJEmXz1PMHCv4M0
bd7IoWzI4X8HKB+TnSQsbSzv5nPiLSdJU0u19R5mg35dQwxNnfA4gSTzkWYcS/2Wgo43yzl6aMVI
2vXQNs+8O5zkyFVnE5SiPlV7B8mtlTTem0bVb76OVJjRwTQnbeGgGg/mFK+arI63tqdUD1FpcToL
Ne8hdTTjgf+3C+DZ0T70Ngcoam+G/5pKbZ1BhkIxd2+ecjMqvoYVhasurFSQHSnKNpkr52LCUHLy
GtXcOyRFHnvqITdQsKifrCL6xglX/ZcT7xHXCHbcZ+q9Q/XcY+fp9rqoAmx213mrgnfzS9d6J+m1
lQTG+3TiK47WqH1QwUIeUyRuNoZe2xfK5r9DqRBSQKEh6S1MS7PYbDjaD4XaUW9OhLQr41T2cFn/
nEbt5v/Lcv90VWkTn5B9l74NQMrX4viyFU0nTl5lQ7HRJgbwe1lMMiLQJ23X6Sq/UBErbXK+HFII
+gze3TrK0bIuVTI5XCD7gnKpUwesXMgsZ69Vn1Is6vwBlb13azhhm5q8OhS6Gj3kQ0v1r2XYT2SD
UJ7yfMiV0CFdIYth/TFa3cuQ8A1WxmZtDZxxsss/3/lV31Ctyu7kZfq2rkxKZQSzqm5YNLInGhky
C3bWTmStozn7a9bL6cYdDZrrMey/Uaxyqiir/BRAbrSnvrw/VJEfI2OjfrP4jh1y14F+p3CKjyMF
SHvPnaetHDZj228Rasr3cujPQ7xRLSM+yqGnC/IrhC7OE7fKjwFMVpQbQb1VqapyRf8ZXHMO/Vql
uvqHUct/DGuRb5VDL/F8qMj6H145zB5LczsF6vd+nj2YX20V1aHUBOvb5gno6IEdjK2hWMJ/ZpMp
vXqVI9lkYSaILPTv8WDk2XZ0jrpNop+0gUE5jGrce+JlncKYauAQiEIz6TCRcrh7+VMzKVES0Wlt
6dtSH+Ce/eX2KssoN3LF+7JU1q6m3Fe2LVIx6z7ti5OVZOgEIhe7mcGff1MtSBh07w9lHqztrIXR
qavd/MVIjG+IeGb7MgjA6XRBcZWN64/tZXBvcjA1VdVtFqehBNraqpFYGrtqOEBo+NHPK4oJvVpf
ebqjPLRCzoPTgOCWp7AtWZrxxl5WeWCuBhfyyajtyBsQJmfBQNsf5x6lS44v4i+dDkelbblf2yHg
QZeU8MT31GV0Q9vDGVF4X6EJ+qqVff1iGlNy4lVJ20LxPHxNeD1ODe+rSaaOk9pSBQura8/m7H6X
89gH8Pim7ORppOKR84jO5LkbWXdKMnV8MTVb+4OKUrQ7gYgc5dZRNhlbodApeUyJ3aRsooqyT7Wt
EAjPHRem4XJ2rqVnb+Qm1I2FXFserDW/VW9NEqu3ovG/1FGgHeVINtIZJ/5qoDbuutgNXTcvXWnM
FVKVauN9tGdjvtp+NK16FVHBGZK5raeP7l4OM8X6gKrzGjVWNDEEbY2pxSE/NT28yF4yh1mzkt0g
cJNmtbhUt2XTUmsgw5nyJvBHF9m/ldnaHmyO83iJRROQhck3tTF8dgq720sH6ls+0idR8ck2cyoO
yzps+F0PoIdkNxS0O7EQtRAPnMu9EUw+9/E9qOPITUPrC0IsgZmWqOgGPjeN7WfooDEKL7VCqhg9
11k/tEK7pwEuz1M9Ng5tpusf1N7/4YX6Lj5NA8pwvCe4K2rpgm+zk+zr2DT/gmH/2MQdST5IGtg+
+ke7cYpHmchP9WpeqUEenuUw0MJwW6lQk7mJ86EZZ/SRkvkP23fLXdqOJB89p/4s7EWlT39QMgst
K19hjnfWFQipU6GO0WfTTSAz9prXboIFMov679LsZkO4L41xZWUHmz3aCeZumJpFz/z7cFLGQcgX
4r537+EhcCuz4sG5zHm3zj1aQ14gXy1rBp7z5FAHsa9zZ7goQTEgeI+UlTVotw4tcxMxX2zSm6jj
cJFNUeevyhg4+6SJbf8qbVCDgKHRy3olZwAyiUhPi1WrfE4OGuc/JeKvaH1Tk1Smwy75VczFL9CZ
V9JrRfGXolG7w9xqOlUNYkYUtpwElXZEld6vQFkFBqWPfbHar2xjkwRqy54XmpKXkLrlEGOv1Im9
K+Ezg+1a19RNELR/lSWpfCWt0Amk7oXKip9i7/xfkX3vhh8OKQB/twmGjHcON3cofl2WkdFSJf4u
HP/39f9pmcV2l4//NSO3YFbhb5dPE4lPEwl5aBm9fFYr1J8DMzdWmtJUG3IMxSMKY/mjI3rgCyhg
sm/SIps5REWuHmznTaiXthP7ocN9yq8VxmrKuI353VbOlEubrto/TOSypMnM+hDFC8skjRyF8W6O
rcBbaTxXr6U7bDU5lPOyMi04zlTNnRpQNk6ZX99dIhChyyeTV6fe1+GGP/f7xeG1XX9uSDreP4ap
ChEwZYOQs/OUkXbqPBKlulW5T2njmVdwLyfpU4WpGByIOoyJtyMxlI627IZtrXneRo95D1+zg/NX
DX6hBu3cY/il3mzIey5yFe4K3RNqNosf7F97hNXl6rjJwY0666G1ipTna8YRqNaoQHRgNniIZ9N6
kD03qI1j0LYv9zg5JRjSf+V+Ph8y/hkkvpnh8CdxaBsjWtliVRm3LCVwoZNTFqf7JTW4MiKqsjaD
OG0c+i6gBK8sD3KI1jlCwBalSHLoZlB91N0LggHuGX0J5968G0qHtPVeHO3KKYxhHgT7Z8RDukLf
pn5CY65+imLOvMxSp+JrmGp+zDTUmby1yWCegu0mHWDrkEMZJ+e2Me8eJgnm+9x36zVN2O7Lhlps
DdXzs1n0Pxqvc84DLw2UwMO0RDHVT4eQLK8QQoCO04qbot7BXQ7nBDSDlVYFG7nCm65cVkZLjw+D
CH9oSCPNKuJRiG8iiVlmaMK3sXehZJok22Chll4Ombq5j6lCdS/3qMkLYLCww29vPJacVIj5sJ6z
/aZOkNfwlPcVs/aV80xVIe9XNFZSKsgwc+oHoY+unZKxjC4Rda6wzxunOEt3ATnOQ+xQVjWXlXXi
zNY+BObwrBgDVdawIq+MuW93bKCmPxKyCNSfTp/1AE4EviHtrk77uz236/luHzL9jV3Gz8BJ7vFm
2ilXVBWhZBmhTxqq6qEW6rppwva4LafoNAvt3cFBWkBDQG/XCLFdg43Lgb+ocCO9AdSsF99OeECJ
uVU+2Y+qEh06EYv0gXtyA/8jFKbzU2P3xqqpYe2BC24FY7fx1dA65DGCPoLO3KTEVW/0VRp7yUMf
lekLiku3CjbxL8Cs8p0dNAoEa175xaOSmfxRSbEfGu0c+KOamF0p0ayvUFcjIFQhAjS49d0U2CEE
RZzk11etVsilZcCzZbCMkQ45lE3pUMfuByjyBKHgfFkCZU8RlM7F8OeyvDTLRRbbEEZ/dM6XdCzm
XW00gbarZpuiRYXt2gYh0mrNfbThNUq4rDipLmNncBfPvDjdkUDKVv/XLLBU8cnwjM19EbnePchM
+k+aYtSH2Iijh6WxC1DUw7ReLNAjRQ/wWKKVMEfWKynJ4ChtS4jsNaU7r31NUzaLQ5tcppE1DfZW
n1F3KC52N8puUYPsgL1pY6Tm209hOKTiurL76tbJcAr8qT95qvOjkTY5lI5l+CYkrpR09Wb8axll
9s21j6zWWnqXyb9dyxEXVtoyPKDZfITaY95HoxOuakGh1cLsDxWAW25KxTPOeehBvSWpthJIo64J
5zvryYpI9vr1pKJyyRy14JcyzfpZhkA/EMGshABTEJTWYUwdh7fHWvkyDNqRyjnYuNVw5PBLcJcL
ezVX340Epo4oDvWHsjVPTdjtBqU/xY1VfAszt+EpaSgfotisNmOjDI+2akV7B26Ns4v0xLpLpxJp
Ox3y+7b9mjVO/MEoFeexoJA4h+7tg895zGsRnKRLNlA/AGlWG3QDiea94qlpzBWau39WaAW/Jojb
olyhrOXIQszo1Rn5I3OTbjPxrr1xjJWtRMlLEHb9SzJm8cbN/HafZnb/ohZFfOUO+FE6ZTMG/h8u
b4sXOYKOw9k3JrWbsUpaaM1irljMc8Ifi81N2u1JBF+nruXAby54hxEkPj0M2WBOxBDmk63T6vsq
hQ0oipSBh/BPJR4pjKOlDcTOFvjSxVE15VdkXhwolskCKFnIKdOYPEqkFSjDW9VmyaMEYQlfI0bS
F8TxrVFTdTW1vHU4VltyXJioK7D65bNTmMUz79IUS+RzvpdD6TAK6oTj2HmQpsbq64veOq/3eDEp
UIRcasCmJ536OF0PZvst9oLuLEM4yXBv7Wyvlwma2q5VbpKXRjNXicNLcFJGvQVVcOofvUy5xXWg
sFkC+PmAZFn/kA0N5/9qStGKD5Xn3nCoWUCjqN77vmbwQ/SbdWWFHJGJh2mqJ3Abx8j+iJFspLMQ
EUvYv7dNPSp8Y0Nxb6JsC9uFnZA9tQvdyHaKM/c8jmF1Q6OkWqPSmv35nyMy1hj/vkanVWiSGEVw
qJK0fWkm5bPPZ7wUYlTnXXiYh1FbK4rZvBjF2L4k6WfdTJNnabHQGEHJ0Bp20hdNnvNgjvAkBU37
lMY6sObKfGBvijJ31vffBh7ZoaXEn1vHM3aNZ0THIlHth46bgT24/rnmMVdTrkt3nD1l65YAIFF9
d6HDnBFbmlv9wwT10n2o97b+oet9581w8crgf5qbk/s7wHmbzXp7kY2nwnzAQ7eAyvGnTfbUDsYL
UsE+pyC5AHhOGbK6KsySm7uxE2jSuHMOmW3Mp7mEHVuSsncoIPFMcl57bVYOU98B1c/16ItaGWtI
P8NvACeBg0XuB92JkUgsweAkPcSuRvRgDYr+kMAgQ3ETfyaXLCj/D2HnsSQ5jq3pV2nr9aVdEtRj
07NwrcI9tNrQUlJrzaefj/CqjMyssuoNkzgA6JEuSOCcX6yvnVbU2HvLV18CKA2UerznvOYW4VpT
u+0wsFnl7qQ/loFRHyl/dAvZFIiD34Z1jElPpbRLXX/RRNE+yL4KgYVYKYOzbGnFWCyd8xRyK79F
A8c5jrESLwEAYC8yWuNNV076Erul4LOt2xtWSuZL1xSoiggUsqxRCZ6L2RBsHiBnxrMxSTWg6CRn
srQOP0+luclG23zp+77YdvE68JH+nkAMV1/DEp/DsdGUZ6vrP1dmFV9kSxXPdduoT0Dq2juKazdJ
kuP83XpUMkXiL2VTZH26BQpsrcHpvabw4/dlZWUTKHtl2hWgrkVCakidD2YwoDn142xIUcpgM9Bv
ZIc8aEViXcfZCH4cEQ1bfsxPaooo2B+1NQoQXrCxM1y0BqdlZ1yN8dltVcEdM9HuUWrul3FRO7zp
k7+o7cpAjksfloXj50erLUvnepp6RX7UHJMUtF2gyKh8aXXUuUm45VgNDcDAR55Sud5ji9M2/YPw
Zs/w1Ii+JJ63JPXYfk+j7tZAjOptGvnBGHpZ3DZuXOy63iJHqKXirEelugo0CvZodn+Sk0ZnX6BC
9M02+3QRqFn1lHUYrVe21y0qHwdw6oMdiqL85urRqHZNbLWP5CRmrzGw7bK3ygOfIo/xRXbaue8+
8MbILnnA7vwZ/273RrZ0q3aWutODOJsvjXTx315LdpbK5Px6rRDDE0PX3BtjniyvFYlHP0mNlUy7
dWab4G4UNn/k635qd4PiLNMWxaF6Xls3Au2PCT2YHVoR5mOiRfam7LJ43cxr7S6qkL5VuAN3c1Md
9OlM1pq6Ly1FK8TDEN/JifJitlnscfDoeebRj0FQCVsrdY/yWqo+/P0r+U+FH/Lo0X3vevBFYwId
DeJw03Z1u5A9blf+0S2b1zFqWmt7cB77j8lRwc7CRz9ooY06t9EKjNtRWHibAWOlFphwf51D3ix7
rgbaGGLLxOl1dBoCrlW06DAhkac62pupBsCMm9bb9H4+vusT2lN/htsSpV0ZVu2/Df8yWl4km3N6
v4yW4SCKvro52saD6nQ7dk7mNkaN/tEY/S+dVY1fEAm5VxAgejZEZEKuMlWYmxXbn3aaFnIEMoub
vnNhc3pBAaC9fdEjbVjqVOBvWE2ivKoqTX4j2y248X7WhXL7Lyytse3Kje+ZX5zxlXHeelHhdlSS
1bbJp24rdHYOdt0qp65zxXrK+/oRYfMeXbl6+JJX+nzjMb6TGNqiOrxoM3d67AC2oE+igvGa3zWz
Au7xN3E81G4ao1AffQct2N40/xgfYhT1Mf4jPo/v5vGezXh5ffmG/jr+43V9rvPbePn3/Dr+b64v
//5q/vvtMV8PFFAeddf8Fuht/6VFBXqKE/xhnAVMuhDBfzPbkTIQX/BP/zpEhn1A5LZjwWmaO9SD
oo3neOM7em1IsVXKiy3QPC7nOObF4zuKPEvjRzyDaHeNz+Mnx+h2ZE+aRYrhyrE24qpaJKliHcte
tzHw6MRK9siD7PhoyrOq1pnyW3cetYc2GIbdR3zUepNMWaA+YOuMLlMai7eiq58cqqrf0dtNFRu9
sXbqdwMeNcsBGZZNUrgV0n4c8NOqTrIpz+RB6SmX+0ZTo4TCI0mBolVMzY08xIXb3ITzQTY9czCX
SLw0q49YZbTksWXbV6Zooxv+tJDz5BTZMRaoysLprJD3t9W3btKxeqv8p9wxw1PX29o1PkZInAyJ
hZ2miiMJewPj3PXIv8RJeijtFhf1BDTX1s0w7ka7XTmR6IU3Z0NFnvRZ/y6bHoaQ7Y2bs92yxwfc
QaYHB+8CKKUd5otzDNrNiLErC47QguZniVvIbeNDM7hI4ALLQPnYrcqlPzgwChJxlr1WOPOsQImt
NT2YHlqEuObdMIvJZqmruvsaBeOLhi7h9yS+tVEy9BeWBT5imnmCyOqv24R1i8iBHXRq+y5guPVb
nOeCMxJQ8xZT77HyRYlr2Kl2ADJAQ9hNLYuDbA2kRi7yrLzUXTlczxWesStTJLxnA0AgOPywhlIf
6nkJM/Gmyooh31bdyJIZQb0lxcnhxoS2laEFhdKP3n326nw5FKOB3m2hrH01DQ+x1k/3tRkhOYuw
3G5QTXftNEG9cQYcYzXFH56beBZ8bLJgL6J2eB6dSFuwAczwYaB3KmOeKBjgGWk44FJS8sT4ccAE
8o8m+6PooLglevRoAZ2hQXVPtd0uWYtQNYk0bhuxjyfO3IRnj+hdl62iQee/pNuzumYOlpgU/Noq
avFaKLOHeB27Fwpu1dEAXYI3lNLBlwyCDRdvFmUDOyJzHHEnDyzuL7qqIWXoo112jSM7YCjFbQ1y
+y5PIKaEYkJ2+88pRlj25A2D14/QhEjnTtVJaH9chjopxjY8Ga9Ta4Qpl8nUZivNwwi5AoxzE09C
f0GKv/TV5iU3hX92EPNcyLAaCxw0DOtVQ9WSer+zwYId3FRMQnGliBmurGb7Kq5cZdVGFXukPDM2
U6elFyf2s+shxeoEY2gksC2gKOccZOVW1fFhM+t2vKR+Z8G+0ex3JJo3heHn3/K+ec0rbXg2bLVf
KyKqTzi89ae8yctVL9rmsStTb0WJPNzVWjg9k18ARuNXkC96bXwOnPZdAWsCTZCW6pusb9L+wcga
41EFO8XHOz1nOPPcBpN7LweV81cGzoO2sEOUlkXWbhV1iDelgX4f3JfhSe/ck8Jz95PloIOpD4Bz
whDXSSiZ6NINffOpHKHQ5Xbi3A0oix17DRzACFL7U0nyTXft4gXl/WTn2364rRuzeZtLRnIALr1o
4I5Zd6g6IR5EWD635F23PrmAXTULvzaupj3OiKNNXNnhAdNfSJCIWS0x+xKfB+V7KZTxK4BS7n7w
xe8D1w53ehHqO6f21LvGR9sb4bHpK/ghBLSUL5XvJOBuanHr29hW152N5SxQhyyvo6M7K0jLgzdO
6gnsT7oZZ2jFR+x65iAy7TR8oa495jww0HiLbd0gaP+4Du+NhREq9mplkQ0Hf7JJLf5+KtvyIAxj
OKjQSP46SG0UlbKz3w8HMyq5CgDGAIwQUgkqIDM91LqzX4XmXVEN3W3kfooMHVv1JA2ykz9697LP
dhvzLig6dVdlYFJ7KAXRMjYDY93llkYNa277qMwuuTXnyL4x3DXQeCycbVqi8jcWQttNFSVpyOw2
62CNik89gf/GwLJrb+s6BPav9mfZQvC2vS0shwxzFou1jMnDrKeAV4F2xsiES8lY44nXVFOaw3WE
+SpS/0CGYkJLtIO7lYO1wDtmxj+Wwr6jeh9dEtXFZCZw7lK9tO+y1GwOeGqHC9n07UFccFMkhdc5
06da6w+DAOmiuPG0axTD2LDoUN8AICJ/quzrQbkj89TdDXYZHxxTuAvf878bRTwv+WYPa/PBKlmb
NNTNFgMKyk8ijpJV7ZU1r59gBABK8MauWbDYNpR1Na2cYxuoNRXbvLt4s10BErHjQ9uCEhwNJX31
fWybbRuhOstCXQCe913h1fFnXPz8RZcaGHv0SKrFTi0wg4iAZthd+ohcLF5YbWTftST+1uMA/BDa
uLZpyho2BsCDnZUJ/dix6N37HW+jo873CNVqdsbUxzfQv7kVWUN8wWqRxyK7gLtxNjMp/WJ6wN5M
JT2CIdtgOybaK4P2in9CDOOQH7WNkG0T2OVXQx33RTaL8HsmjOF2wuIgDcaF1Wn202Rhjxu2FZtq
v4IhLeKVW/vVKwgknCH0HPFh3a5ei2TBXsh/HVUrPyElkizlqMSG860nDrYj8yQkX1ZOkiGLKuru
bNZexW/aqrBCLZVnJ3AhRbpkJ3LRPZi+slTHU2Ceu6QI8awZsoPAQumLXmRfTdWM3lQN+GIYOfjK
ahZ11ySZAMpaSF2kfnWWdj0C0X7bcspCX6h93V2cmUYmmbSScQsWs0MOv7t3ZjquDPWxjzpL0omD
6yTFwwR38YDJdLcoq7jbDWDiNtgjqZe4CUP0K7SzbIGUBZgyH1AubLYx+sQ8IX0jWpd6LxZKkVr3
yLGIxThY3nvXlhdcIBx/waPWmgVtedWbMIthjpRZuMn0nCdlr8cK4KgET1cR2RAzGvuGNJU+rXwI
V6wT29O1WXae2DQmgkwOZWk+hijaOLGmqgc1rvHZQmZ0kQivvJGHdC7eVLzzwzUYZzvUa4yT7FRT
A/URcmTr0sTMI3FAhTSGH50TPd1YCtL3Izgwfsa5cRt1rn4b5F15hmCIquufoXo+a1CY9IbRPn7E
h1gxllbdFRstjH10ojHs3F0vxx0R7M5oXi8lL4zlaHuqq/67Vk9o6w9B/i09173TfFNis10YTjk+
ONXk8j81+gM7W3fVN/lnVgAWLhqUkDs1C6iEQbGTzY+Oa5PiVezW2c1v8cFo1VWErvZKDvs45Dkp
DCO7lRHDSQtnNYxauxSGm60H76AKv7uXh8DhrfVEp+5lE6VyDcVflHiGurtX+BbeI3OZbX3HwV1+
niVjqGnCXtci9yDH9Q3El3jyNtcJ87BcBNmmnrxxJWf1ldHdV5X6jCVpfpKhwcFrtqujs5wEdi/H
bSTYFVQozlpPIm7UcK7Uq55kLLL83D3Fm+Kn/sawdP9AWlm71ybkXeWIwa4/k91SH2rVqfaVWfcb
r8ErWM2jfZ0Xpo7Ji/DOZQPfv3XNE6okSLjiJbAyjVmkCmvCFTKw1Z68pfNq8XAJC9t4DkItOvVg
0JaFZzmvelBzK1SriF12bj6bHvYnqRMsmxzEvKY58b5Ode0EPi3cRlHUX/KmKdaojar3ZOutpVHX
0XNZhhr6Mim69Nb4rmAI8aXuon0R6zrPNmfcht7kwSvh0AbcnN1sFOxuyMZbHsL6yfjmmYmzbCZ3
OpZxZz+FibUOiok4+itbbUI31cz04S0TZKU7ZF09MhG4kOuUQObpYw4sLCiG4tIWU3XnBf0nOb1w
hLVKTWTZBdXrOExvSDbre9cFat4WQ3fWbTtbB7jtPpqlZkJhzcJPtYV7tNzyVP0+7HrrOyIHT6YV
529hnpdLtdbEfTaM/kZesWfrcb2ijW7rWUl7zKcGK38sh8EE2q+Fn8yguxGxYBPFFTNQFV81Kl7j
l9l7RheB82aFOp9Hb+knPQ2Mh6AHhtEn9luvA2VRUB/YG6hIP6h+wi4SgYKpUDMMvbIris7PjPbI
naNdShQdqNZ2OWafPacMMaDynGWlVWLnuzT7LkEsqe9xTSZfA4a6MbahgkW47B1idmgBkOyl7NVL
SO021EK8/cyj4gpnhWax/zkJ1jz8tc9lqzWYdqXqyQzr5DIqRjZT1YbHGWFW5GJf1db4xF6/OPgi
CtYSWPZrPJzjEoj2a7xgvfB3cTleGYqKimRq7tQk8jepqwVY0OvRU9DpyraN0T+wvSh+6oVSHCyB
+aXszbVEYd8x8kSae11X4KY+JDeTNhdxmvqzhHsYSpcc+h6Zgg/0h4xR76Qc/wP9oQxGcpAxCRCR
HbVJXaAGHGrrCB27OLTdOJNOGVmJxFvpcGevhYXlSfHW4Hj9XM0C+iQBUTibhybfzHjT5qAaZabA
GFvjLM/EfIag/2VQpuQgQx/xPLOabf9jluygIP7HVK8xf5olgulrNdXGTmhadGnT2F7l0H1WZoHK
uozJgw+1YScKF1crSDyXuupaFrhw/+B5Gctuijv+hz+m4A62dcvWOV7HyWt5HqTJZiau/BRUVM9a
2RN4h9asQ2XVGXm1qxC6XSRuHWC4Ob9CzCvIa8vrXGfPr2AUnb1KPY28k966d9akwbTThuqrq38r
8mj4bBaZvuRtSC+Uls1DgEHYRmC3ewm02MQjrbbXSuqys9S67NlSO9g5pWh3w9zMzArp5dipDrIX
MYcOKFPQn0Y1zJ7NNn13o946w+nOno2IrTy/qkMT8LVRE161ntTiDQwf8kaBEZ0jxU0fYA5dZNx0
8hyEBqThCUelN7svVqNrZc/YvhvHog//mO6lSIyFqKifdSv52+k+oJY3a8qv0xFhN46+7Yqlneqg
MfTQW8Yu2Z5YH9kLOG30UrevLqJGT01VK7d+QiE9daKXVg+cAymeBk+bIn4Z2LVuVLsGLcVnsnAV
q96K0cNhTq+C89Dgzj6gD72rRyySFH/sVk1QmM9TaH0vEtwpyuQOajJL7JmEAV9jEVn52dGN4SSd
dqUf7xzi+44dh/mnRe+PUFXiWdinkQeEtWr3VVLeR6hTq1s4Ac1PTbxj2j1WUfdlq+bnIK5gGHpu
utINAwXE+ZCm7XuCXMp+7EqMA8cmSi8aiuPLyLbbjWzKcerckY6CImKlZ9cLVEO1cvUEFF6nj4+D
RxYh0utXHAhLKuSjuQKNNCcUENxGkzu5GXioPZtNsojNuHk1dEs9eIOjLOUs3xftMjWxiZa96uuI
vN8riZbwlCY4qcHxbli9R+lqrL3iUIeqtSKtGWy6hCc4GgOdBY+RHZhtXE9zhLprALkn8ENkSTqq
/3FQp3t9lslZsfZ2Fk1f8XxHo2xJ9jF6cpoYZBZeqd/SGqSeZ32NgCGQNranBz3DhnYYDP9omPDZ
kIoI14oN596scvyKJtLNVNPRRzQ/99yFKQ36SFtim7AdvMLew922znXolit3TMRrJcyLfCEjDHYx
XEis4XiQFuoE1CD3oos8s+ryq6IENoXAX+Jl1bgY2OMunpL63A0KG85ONbtTZ9X9SZ61WfTHmd2b
ylENgYoz4CP821Dc0ftrb9vNuipWQWIypmwWt0G6c7GyupbNej6gm1JEr7KzmOEiebgYEyd5lMUv
WzE+sVTKbmQX/gHZSuBvsZWdLEGS67XK0FUO6UA5OYiFf4uJnbnCqAloUwibXca8+Yy8+1pRBeVi
XAqv8dIT9a6jeruQIz4mJCHSUq49lKA0/7xImPKnOCEiP/PLyLicFXeOsXJj7Mhlx09X5wWNSxip
xR1bifapzpybcOxAgswtR0ufFDV0z7Jl1/lXL501Oca0e7JxdMdrsphO5twswDMvSsPpgU4wU0W0
Zil8tzu09dQ9xV0wLlN88vZyLhlvrCUjY9rJuYPKDXvsA2N7/Rs0FEa8DtcEOdehyLVpdTXZyN4+
9kygj7O/XokFZ5VaWCh2ffHsWdFuUoX9bhmKtUoAP0AeCopH+IO31ziqHKuY/fxJHbLm3jHEJxmX
1wnHGnVOt5lurQzudddMzvvQGhp326a6BGHsni1hWqQhNDQEm3RY1QO2kqUT9LewMPtbZabnVzwm
J9UFcvYjbgozWFG4NFmhMUJ2+KaGWUWGAssc8gtVcRF2HS8ZZiVHGUuNOFpwxzRX5b6JAH9rrOLX
pSvGfUxh87HPp7um6vEJasgFjnbdPVo2ZEQcAk793LqGAtRMKjRnZSuCr4aXedIfZXP0omztJ8G4
8WIwiE7bWptMMnfUwGsXxXyKefzGqLpgXsIQa2d2jwaut1g1UQAIZ8bhalO8Td3pkBW28tZwSzVT
VuRsrXeIjPLtAhH51qTuDhO1/ImHRH1EIXZ22CWORtCXEdcbVXsw+ywPVuNtUJbaMWSZfdThyTgt
GXLBTXth9kN1nymZuwvGaNgOUTI+pmL4Qurf+hJZ3EfQS3jJCyPZOCAvDiTTw1skcJGTsWLri5Pd
W+rQfm4EFr+2ZyVnVwMUUNegXhU7NY5oI9QLj3UPtzma8uDFvXGcEzPA/efgT6eujOptmW6oD6P5
OPc3phYv3XmryfJ+iSGBdyJ/bTir3lbDVago9qpNG/uMg3fLnifi1xIU5a7TdRt8DR2+WQMY7cwB
kiI3650MUtFyrt1mEEA2ca1uMaDUtWo19E5U3Zru8c41t7OxFBZeY5NyNx6+Ye5SYdMQTfe+y4YT
kZWzbMkJVA/V1TBvVVWlaFMWtu2yTOrqVg7xeIbtp1yzFjpqwPfmfPAF4ht+Frt72dQ7PzkH6g7G
8y2Ue9L61bOJ+oK/gDh/r/InvwV+HGOXFOYPKtyVtZpiMVCgyrK3vSnYs1vyz4kb4odE7uUh8Etl
wQ+/ee/K5I8rCmogf16xRjdr606ZusYqVOwMLUbToqq8V4SYv1WWXt0GMAmwe3SfZXjUVdIr6eRu
nXlUYetbU4TaI7vtCdN3YfJZE+/Qx10NYLkPOFPVr1m6kv+GyakfLJ0tL3Q6Oy/gYifDz03cLZUF
RShrmY4TRku9UZ0iBcLpZpxPu9kKSB5qrbTxDmFMgQBKs5DBjzE6yr1bs0jVZZiRdpTOwJoYd1lD
oSriN7kwwWg+jXYiqANN8ID93F/3VeM8N9b8DcpfMBZzz34ffr+2AG3ualZ7q8Bo85exTBturV62
9z0lXDme122UEty1cHHqSjueVF7fbfnK5q8ZoiftnLg1oMCs4iLG/hMh2jvTt+MF1mbTpxYkKU+w
NLkTcZxQPvVhK/6QapRnUnDxqsp47WGjzSrX23yM66I+XYZWqi8zvPn6Nutvx/mQlA55dL/41qZo
gMiWjOt+CIu0HFmLor98HeYmVXkpzFc56iPcjCxwTJGnu4+OsiCBFdkAGOXV5OvVaqeBd9Wz+FPR
+2uDW8M5qQd8rtoxvM/A8iyFBQp1rAAw9EFevmta84zpZfgt06mGipa7rqtts1Yr2AIa/kE4NaZS
ivlNHwP91S3HgAxOOjyKPh5WWVEatx0SMBtRR/VNK2CUiN6YCZ19t/rAy3fB0C6dwoWiR8GMCksf
1Deyu4YPijNM/61mg7gtSQcjxZPH2MTld1Nr4aOjAePKlILceywwf8Nokk87bA4teLxXmHlyeESe
ZR93dbCs6j7fcZdCdrGOjFUw33DloWmiIri2Y7PKqoVewyT/97/+9//93y/D//G/5bekUvw8+1fW
prd5mDX1f/5tOf/+V3EN77/+59+GrbHapD7s6qorbFMzVPq/fLoPAR3+59/a/zisjHsPR9vPicbq
Zsi4P8mD6SCtKJR67+fVcKOYutGvtFwbbrQ8Otdu1uw/xsq4Wognvqjk7h2Pz8UsVYhng/2IJ0qy
o4CcrGSz1UxxrDDf4S2nF2SCd9G96CRbfe3Zj9DewRtde3VWlkheXmRHLgaoVWWOrpmDUJfRJeu2
0YtX3wmdvTMlzUo20RrMlpWTRqfBKIrXdgWiOn2NdYpByaQlSzlIjbtu5ZIK3RtZ+JQ52XlqhupW
M7xi5/p5t9D0HPq4DGalA10t8E6yRUq1uq00ZVxntRuvnDKtbnO7+/TPn4t833//XBxkPh3H0IRj
2+LXz2UsUEMhNdt8blDOAVOX3xVj1d31Sv4kTeH1DExRNpnWRlrMR536LEexm0jYTLMj8LXsWzFz
ZuTB7LQWT5/4G9C86o6PnHgUt4cfo8w5U/IjpPqWgSqv2i4LPxqeE3QrJo9ygWyBDYaMEj4HTdLe
Z5MDmZcxvuLV58g0yIrc/vObYdl/+ZLamiOEqzua0Bxdnb/EP31JBaDHqWOr+Hmq6majGW26MVgb
7kljJk9Rn18cI1I/ZU5KgaU1Q/LZQXQJ3ERZyI7CMZ7Q1vUeoBtHhy51x3U8lNjsVc0D5qNYVk5J
cN81UbK/NoO5dCDrByoJ2W2rRBjPBEkLB/NHj6wxjOi5xz1WZR8VB3kmFN2++ZgrZ31c9KfBzJev
K0d8xL0BOCvSgXzfgXIci2z0jzZM8/zaDnRsLHm3trLXmod8jEMgL7jOcOWMj+4kSjNriem8/1/u
IkLMt4lfv66ubmu6Kex58+zo1q+fUK1qNXrmkLs7JSw3faq6uAeh/+O4ECpJM7AvxRrtHHlVdyoa
F5J+lzevdi3Co5502V1oRtmdluD+mfSusZex66GD+eEHBYak8zgZQ9w2JXfRtVvZbEcru+sL4ZBE
TZrNKF/c8wqKunnZraGEeMhgQFOODT1rFkOloMusx5yWIOpJkTr1Mra14uQmBTyYn04bBId30eTd
emoN2j3KeMf7xNzx27RO01DG26HXw0seJWINbLS/i/hFrDBijB/9jhQVu3TvWSl6KGbDpLwlQfBZ
UQGfK8I5oTc9PcLFuq8MrdlNAKNIc7bxrSDXeSvP4Mp85QIoM/4I5Q0ih1GTPhvuNDjXCUXpw8xM
wYV+zG86aIUeabhQ4deYz4Jvk5WX8SfSKhCTbUSWfLW0l4bZ4/MrTGi/81lsT0i1y9N6Ct1rUDYB
mhuH5rsZU/v1l2C14zkdmKzdJgDCLA9+vDOcUdlT3IxRsFZqfak5ARYAkOhPSOB7p0RpuiP5Zgjw
tGTc8ivW0D+dAmpeo8Y+HT7G5C6LtpVsW8L6HBl+vfXyZh+qRfAUqG2xMsm9n/LJcM4u9eGlPie7
23Q2lEzMVx4x+YbqobHHkJv6qNdSr6ys8QrTl8j8wfOx6HOgcs5A/rFzybPWwI1kJ+Db6NJX8P1N
byqWRpWOi1GNsL+aB+uNS5k1C9/BeDenye3VM2jJPw5ZhgENe117yz51Eou6S9VzpAHLQ7Z9I8dZ
2jd1bIKL3cTOzZhhzT54VvDu9rA+4tFku9HV5q09oOPm5nr4XnU5xCPPScDHGMoDZaaz0XneEzmZ
buFGB2pE41nxKtVfd3hHUtYERuaWxUVX4A0gSYt1djqVRxnLwHKidakVFzIVT32BdkTFDtRfs8Uj
sQO2czciUuyvC5NFm5KBi5Dz5BR55gYRRJqE/83HtSYHQfiEH8s6CRLe2Ahs2dqYvGBls1xea43g
yY1q/BmWQ340vcq61LawLmMEmu6fnxyG/vt9SdeFqhmupuqGBoPb+PW+NFRe2vi9bX4aPG+tzz4K
2nwg89ay7efMRNzOA5v2Z7B0hmBVUR7/KSZHt6DDjnGuGKiNzLNlW54FA7Ly6pRSfJp0pAWbdkP2
O2ELacXnKuC2Jw/dkEX4ZchzZBVUFSEeRsm2X7mwivzuKOfI+HUIEKIn9Kx8FHVqTV3kZgafTcfo
+p/fJ7mc+OX+rVu27jqm5biaMBy5TPzpCWuWEe7GilV8UowoW9pkhbZ5WeAtCpDprTNRsEPX7jl3
nPZIPhn9gjnuRCglqoU5XZJJ8W590/jaF9aITy37F5YT9cEUg/oSlcVCxgNPD3dkQ4uNbGoZFqEg
OB7J2uknIxiq62VLrWBB3qjpeTKDdJMIrcd4IQk3wvEd7r2x/dIjbxTPoNjf4qm/NIo2f/fH2Fn3
GAPtE3QXX0I1vwKMI7RKr3HczNuXhHyyBPr+Nj4jLgHDbqhE6Dgcw8rJH+a65KrIQmMjm8rY5BdY
qbuYfFeB8LKA4R10+T5q8+IBg2wqLE39bRwVbf3Pn5bzl/UQz1qbQpjJ52UKyhi/fqurstYdqpjB
py5ocYLW8pfJqr27KC3tc59X/aIx2/5taAPwA75rwVZ2tCc0cjZYYvdvZjckW6cV4dY00mZdByBd
dPAlR20+OFTWjrIpz2QsMAW1Gts+RCLOblnvIOmi8rMp8UK+RSwQu9iBm0tfqsXJ08b+VGCW8dSM
5iWooumCKFH+5ArzG/WO5ka2gjlJ2RRBfZTNtA37ZeXa/b6aZ5Y+WzV/0u2t7A3Bja/1tKo3vivS
QzBDzsBAtqdu5hNZs3Z8u2zqvj6B2gNqKSOy72NU2QtkxB12C1mN0lQb9V+56VtzfS8VFvUxcpv3
PMeKXRzVJFMSlRRGrDJUj7t5aN34O9uDnFm7o31jI+U2LUwjt2/yyjhXuTnuy7lD9sq41lj2f/ng
5Qf7889UkKM0NdXWVYPNmvb7QrhHirrrXV9/H4VfrXKrAFFrKv31EPOFR43Efc6ryNqwpYhurNKx
7tIJ4V0bgUXZog6eXMzOAA7KFng2lerWuWeEi6wGVzP2SJnJA1pR2dmxuff7jaGwGMVz3EF1ilTL
cO5YEu//+Uv9l1u1MHWVr7OuwoTVdV37bQkZG2bp6Fqkvdua91JDar5puMv8dBh61PngO2os5CZ7
kSIufQNqpF8ZmefelqnINzHbe4yU0CA1s9w7lE5oHVQgNLsumaYbrxuqTYE18y30s37R62NzLEKN
XLxR1DtA16CEkmnteKm3N8DvHeRZoUbd9Sz7cfZ3vR+xj3EU1uL/8kj7y49fmK4lHM1wdNOdN++/
PdJYwE3s2cfqPUrTb1l2IT3v3QxRZJ3DGcsj8TmmSOMVikfm6iMmz+LWEScNg63rhBKNmoU8jaYZ
RKyX40ZeQA6WHSjZzNkP7zhStB7/gHp3KAyUwRigteL0N1f4tzxVh3qWahqTdU8OFNwBhFEBoAdu
mKgvttQxmWP/n7PzWpJTydbwExEBib8t76u90Q2hlsF7z9Ofj2zN9FZrQjvi6IIgDZS6CtKs9Rs7
bLXzexdQX+9Ffe7io7myQGt2RAa2zm6qOn0QjmkcpNkQTsTZja+azc5ERBcCFkV5kH3zNH7vm4L3
dxZmGbQ7Xxk2fSRq6L5Oqy3aoTyDlHe+BGqCPb0DGI8Iic0m1nwxGt/9YvV2s4S5gLqI1js3VYIY
q5gbEBsiHJwH2RVkjX8tJg/RzbkhG1njNd6IGbgZ5Od2UOfwEA3RVDwbACL//prY8j34bQywWNO4
AFtt2wGEqH+ODCBZmWho2X6xBpDjZR0S/MJdYB0pvf1UGl6/Muva2gVzUenBcKt6k51lK1M37r1E
hcfCNB8ylpiyerTATjG5vaEGaj+1GvgPJzfUpWx0BTYsHq8Kh7nVyW+Dvn/Anai8mKVpn00/FMsW
ZeU3YO4wqvTxZaoLUH+4puyz0C8eKqV6lh06JasXVjs2t8g9xsfAn5J14g3K1yZcyA65yNxV4Qbj
0SsyF594j6l/vjV+eg/sA6wHVjH6btAV3Mgk8dJJLcJ+fs/vi8zRVtWi+nacD9B/ftVVmVHdygNS
Kf+sk50/rlWirn7v91EnIpSSWFP8dq/P9y9tUEFsJwXZ83vbVi8BnJDXRMdeKC6HbJ/Xiv3SR+jG
1/Zr18ChSzq1Qq3Js17tEjtwKIss4DtwJRiMIHJGPfRKqAl1Zt102YDmdQI11HXLfVeQ+EMoJOE1
0X3soqH7R9DnqrE/svDogyc3b+4dAfZF5PWTC0HgPBmNcw+cTV/3LuJuIW7E96Nfddjc4XsUIV2x
ZOECwnxor7LvMOHglVSKB2uVvr5GMqzKp2QhW98PebM03Gi6Tdg4nsxB07fiv0IpUu/kk/zJh8gK
RtrTFivmm48qecGn6z8VP92uhdG3Kk1hLeS1Umbl434plmMHtcDSKLebddfn+o1ZaA0JDj5Wn8+G
uU62qoUr3s/+3i9HM3zjquTYvBnjbkm4uzz1c+9Rby3jvYHYtHZyJUJetjpzb3lWDD7gFPrF5Igm
HRLExFoMFLUa3cpD7jWIGXhhupzRNO91jWlMezub4cJzv3Y+qE0LvyUW149LI7tVLmJql300ijXq
Ro+G4463tjrVS63v6q0sysOQae2i75x03zXFdCvrtBR4sALpSZZkfTG6+9wpxvNHVWtG6Oe30U2m
m82Nmf3wNFLFdYKjEaHW8QVbrx/kG/0bV9GMu0ELLs1oDy9maemgaVBvwiHln736mJEGauVlTAtw
+TAGl9Gop+Uy8S8e0mZ3rqoM97UfEW0gZbj1u2m4F+Won2b+oeN2WUl8Eg8ocC4gBenb5YoDGYXJ
SYvvBXMEuvzjLdvl4l4d0nZtab1Yy+LoxuFtNpZLWXrvMZba0vCFsoWxTIjRJ5aAsJddbXTP0I+h
6Fj99dkOm0h7ZxpWX+9lgzwkPbDPjWvqs5ZVXy1kb9nS2Oo5SIryTnMRzy4bsz/HtqNdvBZAEiDS
8i1BgCxF1vE5T9Nsm6GnuDPVvHjE+utWdvgSCt8+BHathKjRwetwG+M8OM5A7GkcrlBg0wtkgMV7
D42VzFGJjdNHD9nNLzJc1KwGZLKhOiyWK4coQoA1+WAO83eWVEfNR0Q+SCkmVuPts6zX16g1lChr
EtCxBy990xHQKWNr+I5REcBiLDXvuslHHidtrJ0XqSNjr2O/d0l451zL/maRVJbsipssS8c983GK
YsVzC9MLk74BAcA6/3Vw5+JHXZEa/Iwz0XIDws1dBORyX7DqW0rlgLSy0d1TAWJGZW5fA5VpWSoG
TGNyZ6elOBU93/JU9Cg+o9r4ZXJmypKmDJdUJaRnYCYiDDapIL+XRaOVX+ANgT4K3BwuTdu+Qs21
kqz8MgHy33r1VGxlMRGHYvCAhw1juZtGo97Ii5GEXObw3J57RUHeyYvHtawP6nDXRJr5WExqd0h6
w1zJ22iVfVETwoVe1iMd0KI7mZiWAVvQG14NbIwXpS0NiqbxFiP3L7Je88Fug++WxgbDSzwcg7m7
aBR152LYt5a9CtW8GrVFyhcE9Fm3CgXFzn54Hc0GCYByEeO3tuxjx3y01NZeDE09vTR+HeP2FI5f
zciHt16J73qU7UiT+IAwlZ853MiIgM61ZMceLEhzb/o8rX7EfnqrDJ1+O/lhBmPaHG4yYPNLCBPe
Jo7FrO2rtN5uFE3OWm8I6rUXJYsK/cSrayqZt9A1GIIVX+kmznxU8qNXEaguO6yyUs5erynnwUYH
LBblUVZ91Msztfd6/igWnJ8ajEBX1hMftq0GC4euKb46SYhsj6F4j2OmJyCaXeXGzQv/lh2Os9Ch
cJCJpc7y++xiiuCWFOUpUvX+qA+acVUb37ziFxLPsmxrWSUPKUAbbFqG9kAqkgh2y5LBVbXgsY8B
3AJ9iUGRtOEjSh32Ne5KxisaLS8e7n39R16G4WOhimrljCmeR+7QnIf5UIgIeYes2qle1pxVx+Yw
n8lG2a009GJpQuJby7pP/cpkwPbSeoC0o50qoU7H3k1LDHTq6GEaSIP7gC9+hPhmNIb3ozODcOEh
PUW+1Z/WPoix94sg8JWbKNEWJlDpoy0QjtVgpHUIVurdTjGam/ciqvLGaaxRh1nYawO+3WOTYWBQ
FbwmkZlWjyVEwTXGYMHW8a3yMdORs2RUt3GLoShKAyNRJ0f0ci6Gtm3vArSkl7LotF15YIEZvRdR
VHSP8BLBH82d08lSz6LwvyfiwYsn9StQ8G8REM3XoS69hV+Z9kNSiXqVO1ZwC/sv30T9oJ4HpRwI
8o/qIRn5kRKrQGIFP5+lpYr2BoZtvFP5t7e0sblAyjNXfjVqbLK775oW9D95NZQqSX5GrOwWMdYI
T2U4BuuqACL808lEuoqthDdAjSz31Jdih80iL0BhWE9ZmemHwhvHm7lUNgXflB9kj6CAk4Wi6RMi
pmr6aPsGkGhfqQ6y1dUyNBfRtQcST6vohh6VO3fayCJZ42jbE9BbT2OWPqJHZSzSVolPbl4HVyG0
nwyG3XMYpPmugGezthCmfPZzVyPsV6iostDqdsFJBE1+12SMIKaPsM1cbZdGdYTNLAfU7rlB73Zd
DLW6la08LKjcJ1UCPotb9v2qAqb0ZCCjd7V74x+fCykwXctr9HbYCOwZLbWr73Acy4Eml1h2xVZ4
8ZFaXDlVWj8jl/4MM4nnM+qXZLzdN2fyAGrNF5lwT7ZDYGIVPl8UOCC1dGyNn6cgeb/IcvqlUxXO
m9+nCFTYUX3nz5+UiuCfnwQIrn7OKv/ZUnzlR1p2//gkWL27SbEWjKUmKNE5GS9T9PJQpc3mXzZ5
c6wjl8n696w8aTRhqBaBMwBIf8Z52swrAkWFT2FHgY7wZxsfRZWJp1REr5Mf1VeE/8RToMcgWOvq
YShZ+vSjt5Kd4GJjawzU+v2SoBkPkQGqSBZnwOQWFTqdH45bOIPSr9Am0XfyjkhEgrIoYpJ0c+sY
RtcYC5objV35gehPeMlzL9sFCT4LrNYQ/jCn8OS7Sb4IIraUeTjALk0HnLES60H28IdnNN+6e9ke
YDvCZzcXWQo1pqJ0VJPD6AZPTu1aCKbo7MZVa+tVujIDCZ0T3FLoQXOxVrJoF8dRBN6IopuUA/Ka
rr2TRaOxYIYWjTgGznjPQPwkHCu7s+Muu4vZcoDEJJPRFbwLSz/i5Q2z9ChbQYy057//gpr+OfMw
Z0JdVzWJ1ViwhMxP4azIZjQpa6dnhzeMWwKEk072dmJg9FLEsRrMtKNza6rG0aoyHir+Voh2Holm
azRvvOxNqE50V1R5fFdiYr13YrMhjRhBLHfRElURJt7Waqisx7zoXtSOiblN9ebq1w5qK8W0TxTR
vUxdP+0mExhngDjcS6mjvDERArtYBg454MPfL4ce0uydmlenn+9WtDBkXccqzz32JE8j8Gx5eV1M
+aEgi44BF93KGU6RGWl1SkGfPju/PtN16/jouJmxlL18E0E/jdHxKO+BJhJJzXGlONGwHIgE3ggU
5m4KzBd8hrfLR5VrgonRB0TbZJ08eFjxbAzUdd8vRc5ZOxml9axionvy8Vfc5XqK3tt89lH3v87+
3s+O3F/3c/979ukuceiaW6DT5FrV27pTvG0UhOGSDdo079KmWy0Nko3Zdvnqo87X2mnVtZq+lpfJ
hs4Q5dJI7W77UWebDoJpoyg3Zj99BweOPGatmbx5vro3dcJYk9mjVF2Hzh367/nSyoL2VXTmA/ix
ABCOsqYCApPqlBe97Oovf3++/0j46zp7BNJqFix0wray/R8Jo8xikxOKJnhFqCaMD5a9q/XsAYJX
88Ny2q051toX1XfMZSBs/Vqiqb+vgsnaQvbPTznq94sc4OAChBUP+XxQkPVfWTFIUFkUdXP5+39Z
/5w10W3XtHWCm5buGI5hfgqcWZrqhwFZqS/TOKwid6qBiHAwkgLPZ9tudmyT40Wver/q1MHG4hs/
u4VIje7Vzuoj1D7g5hoUK9IIkKfStH/1wesvUjNVzz2aYffKmF6tVO1fi4ofSGAps0uDFbTpws/E
eWwqQpuDgb92njDJW66jYZtIizyTB9kRpEKPb1WY/wtUQ3c+DUz84Y5tIaJs2QZZUfKMvyePYNGD
xMhm+wGLAdNMyvxEfsafjbw5tedDKvz85BVwzglg7z/Vy6Ls8dFX1iVmjlZrYuD1N9/kU7+P4se1
uQtxB1ZThCas0d/piJsfA9N9hThADKQ2RgwabN/cOEZN69wFJuhygDl/I6tAaw17RtIJbVoa5U16
FRun2gmNHXJ0w51alD1iGjdmlHNLpePZ9KsW1Zb5AnkTxSuDBfAJ/yhvAsNsvMRYx8lGs27jtVf0
hkyUHBNihCw5gTHE80GeNbWRL5BZbtefGrIUrfaF7GjxqiyFhpBs1RY2cnrxtAz0sHuwE2u88IXc
tWmHutd8KIdXGFPx/Xu7RWiURXJ9km2AWESWNac8wfPGKhu0XP1Aw7NBV0+JVv46k3XyEM+tnzrL
OtlaN4a9N33UafrJL46q2xJ8GJNbUysK4uL/OcjGyUHwfpMbY3GU5Y9mNULSmKTBQJLWxW9XmZSN
Ps+82nxQwa9EWptenHkeBkYTn6cmu/bv0zAg+Q1mrS04hbl1dvNBgjMjkwiqQt6kK1P11mw3sk32
CtOp2qO6OrJQmefy//WpWjfuQ8/49alROqhLZzCBbKTThIIuBo0JknuvNYgfWGmFe4W46VxlsRej
8ip6ovg6AgynbhDZNc2ar/gL6xdU5Y2LPLM8gx0gLhlWWRhsEydAOLIhYp+PjURdrmXx4yCvqNB1
/ahSST4sWi1GJqXplTNAIMTYROZsAtVSzrLu4xBYfrD0izA5ED2Oj2h44QA4n8lDrXhjvpCnZK2S
Ddqo16gNklPkZyhgOUW2dvgZVlVUVOsUmQ1UJdCDJsg1QHxrf/pljn5G32X3dUPcuh+Fun4v1m17
62IbJHTDy5dmVhF6KYsOPzo6B27fXrJoOhH8Sc4+OTxkT01n4TWG/jwMwlq3Zj1tZTHHHHBhTGN8
LYPaf6pYsWhuYjwn09hBWP7tKqu7SSHJsNxsIuICon7jbT6MgPuePSuvtnnP9ifPgwJFy/BOdkDp
bVzYgWfdDKHbHc0iR0J4cIs30KDzDZxCcVYZwKkjwkLiph2NaSEbgIrdEilpHjvPL1CXQVA2zkCv
h444yA5miSa1QtClc/BTLZZx6hndQ++yafXQaGPnXG1mEs7XYYVwIiCrGAIbS2Z954XCeDJqoFlz
c+TEoLkt9itpX1lrJzCHwwwuhveF9JwSKMdSKs4N6iqzEc+SxAy/iPdBXaTwct3mOOT+L8KGGLrv
5BOKWzzQxktVlqSngGC+1sa01sJGuaK3MN6NLnGlAgzpLs7EcCdQWbxtjZNskzWVZhegkwJrKYvE
Lm4Nw7AOeCoG+zrU9U2savnLmNUb+V1YQ9stg2aqL2lSksIbTfP960WIeZVlefaq6bzUuPKo+yEY
ynsTwyd5ZabFSKAVJpyEGqCSYvju2h3G4AtcjfcfQniI7PUOGp06Xh1XNSmzpVUhjKB0SF5mBtqm
dQlPDnJr6b6fjPIEJ6H3k/82jer/p8+fH8F9srqt5mXBx0covjD/ZVoWf87KOFPpKiBXw9Yt9/Os
bJp+46ZWOzwaxuRc46S9Yt9Rvmot/pgdGi1bWcyQ7bAqQcCsIjO47FtCkGO/8nJf6WK+HrtYZgji
QRJUIiDx/zlTDNtllTFGW3n23lpa/5KaRKbk923rvLIiLWnZGOQCIdI/73nYO9RlAYb6wah6hDdR
3VUrXdvZBmKc8uyjzv0fdbKfm19xDV2MSkpWCs2YZB8SnD50U0nkMXG9QyeK/ZhNkb7VBs/ejC0z
z3sZd5oNesZoogzJa9c2yUqvK/tQugiKmvV9ZCsJqzIr24dBmDI8U4zG7jvui9oNVCYd0l/4XfYi
ApCudQcnM1msvAcbSMtzAaxy09VOZV2SISvRmguLZ9Gy/qiDBv/HuRgW+crXverBTyfjlvePNd8M
0BltnJdyF8fNgJ2eE3vJNkDJ6dqT5T3Z3rCRpTFu3as8q1pHRWUMP73YRn56ISsVK31FQcvbf3SW
1xOl2qjzpe995bVJy2wsK7sB1/HQ12HJ6pq39UO1ZK3SF8+EgG2QAEVykH9J5Lp3ZC4Ngrdh99g1
GRFe/iILv4IlnPIBxa3MNl+LNPwaRFP6LZyiV6PKDZb9g8cD6oAAxRzyYe4QMk88hmbJUNe7QObm
5dL7qVxDiTHml9XGtl4aOv+Jj4VVpbWFt/xYSqFQiucC7Ljt1Brpxgmncs963HkgTXyr66H+tTC9
GMVEX7/oelBc/LJmEpob2mC6FLxYj66a+Xs7rLpN2TPg1NE32U7qOVhPCZb0RqPO3gxev9ZZ/l+S
hHVFr7nFV+FGz7C8OmT9hHkgkausZD3f+jLCHvhl1lLd9q1db+3CVV4CxGtkhwT/qLXo9eqAvnr0
kIUEaOYbqr5RLZ1xcs6wh/VrXXSkZOaG1iPhi5KVciu82jtOaVqurNR0b6Iehgu6pE91ldfIlxX+
o8neoPC18bmz7eI0Vgb6SWM2PkPzCDdNqGcg8mkNC4RVFayfLrK1gvNkG9kzKkvDpcI2gS0JveJw
mrajryCG1IbTcxO18VLF/uYoL7Jdf90i3fag1L1yY2c4ycoPhveyt92gW8mLMF1MVo3nWHskzepz
FaHNMo0TwI563jWFkf74UcQn6lexLLzqSGjpn0XZGlaEHOS1zeyuFJY+Id2U3KNrkPg3A+8Q+p35
65Spr5v9qUvvoEHjVtZ/tMkrFM9c67GlggnZx5nnmS/lUFdIdiA4B1CVkH1MgqYT1j7JZ2k6r1Dx
lbKjYzF65n08OXfv9YlrEXUDSew0g3fLavqHrK9ZkizTGkEASEvJTdoUzSKYoSbKiF1LGjjG1ZrK
/gJOFj+ICFndrgVYgzjv2s4a+/B+il+NfZBlj2TMFttNNHKYZBHDMc7ZiIxlXWLV815XltY5VCfl
8A9wzVzna7cjkHaPwYLlKyi3Lgrfqt6/syMv/NH15Ran4jxYFOlbikF4tCjaKztjM1jkcYSihT/9
qEfvalVO/4b7zvepyrVXMRkDqmAI3A2EvReoxCOz69k2koIJOwgIbC7zkOqhp9k5BLnmU9lJntV6
g1eU46RLWadUUGYWSsA9UnkPMgjhFv3On7L54zqnx3osCKZ83XnpsHCROYdrGvtrxSqNC3tcFTar
pu0zN2rP4LaQiTOD+l4JWCs7U9V9QSnu6vmgFRfKys+67p3dFM6kJslskiwm30+1YzCB/Jn5T82I
NYWlp/miqwYbABoHgn3QRAo861w/YiECmVVw+xsU1LqDH9Qv2uzPJg/uzCRu/fSMQbxylFWyqxUg
Cumhc7r66GsHOA9qZrBLospcCTH6V5E2E+5V1ogzXWKcm0jt1sLNswd8sQTcW91/0wcgMDVr6EUX
F6sYWZ9v+RDPCnya8eiGiB/KO1W+9utO+WzQqluK2FpKZZ4JbeVmGJyduZCwDD2n/ZQg7NaX4aa2
ldkXgRY7MSJ4iPhzLkFCEjWJmh0n6WmYzyKtTE9+UTW7HAfC97Pgv3WfWnO/7tcqVH7QAerBJTYK
+2Y+DSxVPSgmB1mUB1N3Mmv93gllQ1NgtEFXJ7a0Za4V4U2H9Gbi6MkzkB9xcIy2XgkLqjN6GSiD
BUQHoKulN06i48M6N6CHVqx6t3UOpR+4T1XSLhPLGPBIgSKR9d24kUVwX3uc5MwHvH0i0sUQwBLU
t1v8XPmqWX3nYe19wbQ9XKb5LFCm6NUmS8LshCwvWGZkd7fl5He3mjuNyyCAva4mJB/0OcLkz7Gm
pg+NvZNVzx9V8swpe2MVzm6GKoY/Wpw6JxzJHTb98OZQmjOXYi7KOnmYClYuCziHWEQ6iPOhGHRb
EQBbauTDENItkFKQ5WkuD7UPikmWmcX/U/bT6tlQMzS/MvVFBT+cVmr2kw0iop2ZyX4JoEEQG9Yd
WGFrEzhFeLTs1D+3zpxwUprqsc0z1C9Q9v3RviVJnP/MBBjSqhLOo8KwB3Agac5+X4lDbqfxNinb
8o5dJxIfaZm8dRhuyqu0rrj6I6MVwD1vydC6/XvkT5i/05PIEhquLVTCwq5p6iqP0+8xL2KUQeeo
hffNzGf5g0n3jymxPjgwP0Xt129pPK1fzBaZ6wiD9WUcnkeBNZ5WQytWTC28tmLY44SE5V/p6azI
8ksYVfW+dVe6XYTbtMiDuyC7S+Lmmuu+cVAVUz8QLcDQJS+SZdi1IGAMSBnsmoxVro6ofg2JytDB
7WDQovG5aZ81QzFWzYh+G3G7Zgv9hHCyXkGpaQJsLbSDNYNvbBX2FILSL0JDXCvTX6IfIGf1myl/
xIzOBemDgrEgv4lzlJOdVM3TtmnVPiruhFGRTwITrr25I5uaLiFWKkc7uifogaq36OurOeLE5XXQ
kUJUpI+KapNyRyF1keHTuklBpq56D38qJ0iWnqnlG6hu6qb3En0zmd9aQ2T7jlDL2iY+vjQRMt0Q
AR+WdlWw9jbbvTeFyQ4uLliZCdxQbOYLJHohdOKhpoT8l+ucHE9souGclotBDaf7HtHoSMG9cQyY
86H3oikiYnsNjklZA7wrNqPuiEUc9KTu46ZcqQiy4fyAlozSi69xjmRfZ2XlOvO9bKEoZbpKfVHc
RaABgRSIMyLW4tzABYu1sMWRIViicDMcABy7RxwMET6vIZKRMwzuY0iTy2QQhBzxdQOEWFZ7dPhW
6GGSzI+a/YSOPWINxcIaiBhEU/stVUv9BHzmzQ/0rR2wZrLKPMoWXjeWB6LhfuOnp1Q3nobI0g9+
o9qr2ES+l1WLv4w0t8E70qrJsTywq0tPkPnTU8kgPQaIvrYwMqrIK+4Do3gwzSY9mCGpas84Er6+
IotlvTD27gMHc3d8x50gO+e6FT1XSrLV7L7H1CqslznpyFsDMF1XGYsksEE/FAEGcDjowZSNFl3X
NefWOkzAINazmucGU99zmzjTOcgBqCg2WXEobKfCw2VWhbm2sQfDPBRl9JSnXn/2RoKyMZoZjlZ5
u3YUtw770QVDsrNHthRRaDHca1HVXuRB2CgnDmWGBV9QAboqVf2ojzVQOd0+FWRjrz1IlNVoBcj3
29jQArZd9t60aNSzXzrmEzTNhRMEx5Io9kFJlWE/ut1rCn/8bIgBbLTOz6gDcF0KHWNhdvSAG8FP
rroKgQRvcsR2YCW7SoW9DBX9m9qXaxEKppdxGM5qlt40cBdxpwdfC0keeYxRb1Zx1mKEngZrAhbu
NvHtfIWI8soa/K+W0Lt/Gda032MGjGpQAXRTMwGDQ1H4g3RJZM3NY/ho31PktQ4oAFpH8CMrXM0j
LIIS1JmwDvEWGSzVBcFDDx/uBINt4cAXNJ3l3wdZV/tt8y//N7iEI9jquhqpz89M8gHIueh4vL+7
rIlR4Wgr7KTzH50TzBSasVlNhhsvrAjdEGdwfupK/K1tmuHU9u60zw1nW6o2K2iCWDtWKsPBUwLg
T01ob7SgROV8Qtuw7YIXEEnqpZ6CS1zbGlCDLjynrUi2Lb4Q5lpuxjFOfFby0FuIInoI2/KeMdVd
+0Wf4q+VmNtK1Z/DBNvByEBDzLBiNMzmcHfUui1fF5I4bWmpa83v9mlai2Vgqt1y9LUK5ygbUstc
rCwrWde9ffQhIuFCkC7SAW9CZCN/uk0YbM2weRXZhNBfkd/ljuEehK8d+lC5R6kqeop5hhaa476l
OdJ1+tiqR1Aixi7zGc5yJYm2pieqY+Svqxll27Y/zdG48nTCyaqS9dijZlp5cXsSatOA8HSxEFCL
Y1O2zTlJMQe2/Lxdop4bL2LVCYlaaDdI+StkE0J8M+tx+vn331/7Y47lSZyfR9DphrBt59Mcm6Pb
aZemn33PbHW46Sq3wOzJM/olWYb7OhAs0gtivGJ+OosyD25NJ/oXfoz2ewBKPoOmbUIUJ46GKdJn
bDzafJntVm72HSCeeM5HEIa4KdmdAkWtsRXCEND4UVVbFx7frNGZxU+cZOxtwBoP56D4pKlxfIjB
nbRhN8KjZ7b7+9ck/nhN5mQpoA7eFZ0c5OfEqabY9QBPdvqu5ck3bNCaE3CHBDm21AfWibSKzOaK
uDqDjNiyZfH3wagNa2LA4IX73NmEpnhDyb89D7jLoqUyKscEEn40Zuqq7ztxmnp8NP/+39Y+xfb4
apHqVmFSOkJz5+ThJzyDFrP/Aghkfw8r3g81Nr+6bS9WOPWhquH55T6zLTAlU/NkBmui3XvUxvUv
uTPsmetgwWLcx6xd9BelKxaEK91DbY/JInIQ80f9f6nxWLF2dLSHsNTU9RjkOwSV1FVT+0fNQazB
w/PPqtMVhiPWfvCnekWo0dn2DsGxvkkQJkkx2MTNaNbFTp49Zcg2do98cUBy91iCt1yXnod0iR92
J9saSYCQd4Xji4dnm0f1oozGt8wgGRhAIVzGytiuR3+wN7npBGzc8m5VR10JfXB0N36rb4LcrG71
vkkh5Sf2esDoauMZRsQU7rK8M/2ecNjUQBDTy1Vl+M3SK1jpudFXmHRBXb4phmGey4QFmaLgd6s5
OG2W8N8XdhSOBI+8B7hl7r43wp8tCyVoPnKxOYx7NGuLXVE3wG8JU2yZYrUDorMhKrvfVB0fXBQ1
9KrDiCpvgr01J6cM9qfYRYZYMgbGvu79Yd2j+bV0LTO7d5Ex37ld+8NEezBlFSC0nQaD7KaoWdpd
QeywIVIBmh688eSKIt4FZa8txs4IJ8IL2dIsk+WIV/iNbiv4sJaIP/aqG2QLQv3KbZi9ZAYZf6wb
tPSIQSWLqUxb+f1P1LnT+zo3rJ3R1dOyIWarmtoNivCzLxD0u3xq6n+ZqT4xaN4fZQM9CZt4tYtO
3ScGVat6Lu+l7X23qjBg+dFli9hW3E0MZGejqWFLlrbrLpZldhfD1zDEjPxjnsCZZ2zZDEZ3380O
fVD9HlJ+lL+/aeJ37Jf83xFAh+GjCZL3tvGJ3KmpIqnSsoh+DJgp4oKBTW+v5rc8Jzk272O/EzbG
YwWpk2VBuHWTaPVC7wEnS+X9YkLIKhrx4dCTja5Z9QaMApG+sElvczVz1+oUiM00b0+yuA/5+RN9
baQmtnl58Nww5PzLn/PHeGeTXDBdAAeaJew/BGZ00U9TPPTxjz5sr8CGtXvNBe5egTBeesyUq7Gt
kpsGNTRwEt1SEyOMNM3Rlo3JgK3ouHrXtZZ/GZwWBG1s64Ago+7e7h/c3Hkb/bF48Mn5/xtYxP28
muGL1wWZGF13XIOB5Pcdo6WFdVpjWfBD8RG+mZBU7HP7sUkilgrIl26sQQyLQPHyPZwd0kPAYu9R
G76xE/eQaZa5l5upTtXPSj2A18v2osctK2/Z72j4Uyx80JV209dnXSv2EYHDreb4s2AJxBoU09xD
1U/qQvfqLdZA30aQYq967ABcaapzlHrVlthw/JB2FWEzBtOmHZ7//st9QrDJB9Ex2Lw5qinAurqf
8DJT2qKcMMTRDycV9dqNLZ8Z3IP2XTu3eljER2vQrDVcqR+jglFUOxyUsTaP6VCtYS8hQNwHZ31Q
q5OZBgX61tqLjXH9je4oexwLO6UxniD74gYJWWMFejFclHXSLQmqoH0S+eVlyrwvrdoyRntsquC5
Pnrweo5Vixb53/9Wnp8/fm/wPyxahMNDamnWpzGh6lOzdvws+5GYproCSft/7J3XcqTYuq1fZUff
0wdvIvbaEQeStPKuJN0QKpWEh4k3T38+UK1WtVYvs+/PTQaZZEIaEub8/zG+MVzgBnYI2u5D6xAz
zLzM43SDTqY4d+bwVm+j96CaVS+VVWOb6U54vt6UDqVdyD3AHgyUlditkq5LrznzBgdhN09EMI9n
EuVeu839WKovCFQeAVVQHsXdeKHz3q50gEMxx9be0UMy7TNJvxpp912kxVNsHbhOZ6RZkuMA1aBw
NNcQNnZXWbuvzM4P6NFrqa6cCCVHy9/2MqRdUsI6dDMF9nhhcWmk7rUPwiTyOkJD3CYsluYHU6z5
xsgLd9JNiVCTHFQKBp1LsA/FWbtQj8LcqYiwBwiOloY3ZnTSgzRl1YYWxSX6xfJCHe/ado73TDlD
6vQmpu68EKQM95mHEFz1Zu2eISESz2Z468zu5FQ1WT5cfICBuzQV08uMYbQ7I2j1ExJP3Hzh8JtG
TVRxVVwwZndOtlnGJ5pYpdumurFXomA8Tvb0PsadStehUI7BkugaqMVb1FWgLqhjuoQGjGeClI6g
Ipeyhe03cmbfGoy6sMhR8JCB+yylUN1YKnB9b7lEz5zGvgYqlmQPpl6Tabkk8Ko2NTc0Q3hjlFMT
Tc253r/ToG8vMwZDLhiRA6y3YacHdfqA0P8Y1NSIy+m7nUnhGWfwajuGUL1rpHVuMsGOoDYun4zl
Boe0S0KrOAsD8R1G0VuND3yvlMYFYGf9Ru+6cW9BUx3g0l6qMZLK0chfi64+102o9K0dXg3kbF0B
S/UaJb8hOaJ8t0Iu7eYFtX3rW6HMpjvRejgVsnoxGop6OynRbrJFejUwx4R5NrV7TkvUt4doIEIo
wkmLXm9vxpT+wZMythC54yeMTE4o3qfzsKNUNdtOcxWSf/ZvRvTWP8wqLFMxNIOLoeUo6A2/nId7
kik56vTuzSQ+xkujiVFcji/LdjrOoYyALm274oBstipZ7sJNQoAnphJuIoIZd2Y8v+ZjbOyyFOB8
YgAef6bqYblgspxDmiwVKmZOXM7PSIjEDAIKj1NceI43w03NYiD9JTBdVcMmHQ6TvVHCCXx/Pkxn
cvOcZsVeQ/R5AyKgJECw6M5hkBjbpFTeV2oOrpEd2SXawRjpAYEvS5/yps82WMe4inQR0xD2NeSx
scUTo+4wD+ANDePyNADVSpe8z6Kpu9suURVv7u9yOl9w18bElwsQStFcvI02SiNz7NtdGNBQSpdD
OKjjiz7pp/PYNK7aWdQfc5j/8ydqXLNS5F5LsGKIwdovd/9n79/4/7284o9n/Pn5/7N7Ky9e8rfm
Xz7p/HZ79/UJf9oou/35tjYv7cuf7vhFG7fTdfdWTzdvTZe1f8feLc/8T1f+19u6lbtJvP3tt5cf
eVxs4qat49f2t5+rFkE+E1qNA/MPsN6yh5+rl8/4t9/AzpZ/8YK3l6b922+SLf8OWQ9NB4NKQ8EC
yMUHPuC6Sv+d+QmOd4bZzAu1pcZTlHUbweZTfneYyzICWVgfJi/77b8a0kpZpdm/Ex4lI2XVVFOx
FNv+7e8f/ifz7+Pn+msG4BfygsH4zAGvZhgAvACsIY3981gnGEijiwrDOBRRtrFs8LeBMy6eu4Zs
idD4ruFqS+zvdq8g1SUghy4shszGfqyINNgauDm8FvS0T8DGoaKqJ2rWO1oyb1M4kllJXrEyQGBn
HjbvC7vaGAt9TjFLV/Sgi5Uh58IQkJOD9dNHo+sc5uSibNXUm5bBLSOfNJUj2qS27TZ3RbnLpjna
54oKY6xRj1Tp1X9z2vkix1m/EhVts8G3wiDQVL6MfahL1gFFFf0wS5azx2eteWEmXdBImsgHlXaE
DMGzb5DIjrN2IWOQUef0WWLgt0kEKjsQ4vtWOKgTnYJPE545gppRkziumpbm1u7JlYfM8jhZpvg3
IA2Fn+9PgxmDkau2FAVNw2RIY+ral5NmEKmZMLu4OgRh8JgvHQuh5df5aMpu3jrlbpqVy2L4VsTA
DibB6bOyquGg1/a3kpLoTqmZL3KNghU34PWxSlLuhmnftSlnGsL2Eqq9asPMD+tqL4S10VRA8iVn
pDKMRgY+GVC3pSCWzDuCfK9jpWqgm9dvuUFYggjaU5XFmS/K8TT14Tddnc/B+/b0uO1HtQ/vLdLo
iVBSDvK8MD3Ng5Im9J7sq5Apt9tgy9zGTno/n2V9MO+lXj3kizovtgETSo3f60uIojPSvY88eda/
IzzH/Wn2r1Nx7CrgFzmv84bo0paU2m8wVrmK2eMnan/gm8cdaRP4lATTIczCxo9UGKa6+a0Ce+wq
TdUtXXLXlB5E1RJjp0qvuLFJ57GIbqDousefO3lyDziiDaLc5fKIW5mjZYj6imPZOjC+uivUdvbq
MRdMeXnTZYiSt6MEnxevYUBhUh36nZUUhEJNyks63Y19SvL6qL/Y0UGx8V4GVXsVGzZRg8CS5roL
XK5wJxqH2zDDIzTTQA0yGvq1rrsIqYHN5815pc/aVo40ZN+zurOK4mVOJ9szEa9781xtur5+xBzC
bznEwqu6cfSrUl3CgzZtHZ1gS89e3hYEUCQmTS16sJdq0FVM2jZaoJC1VnXXqXRrayiBsNr5TmKT
EU7OQtaPx9xqv0NcdI0Ikms769soLl4QNDGaagdrE8gEG2DQvCbjNaUcNj3BMic9EjN4VTwQEvlc
E/mBstxP9O7RooQMGrz40STxNT4u4SpxfFmnLfjerv+GKPdpNjxJx6rcUmbyZgk3o01VBqUlHtyC
xpL+aMWxP5ZQ5WUCvMjP2cUT/aG0lkKChUIEPUrO8YMcpixtLM/6dJAjrJPYK1AzXU7wByPyzyPk
qK2EpGscDk1av1rqtbbQ1p38Hi1pRqzl+CIphl913THVsOXV/Cw2OVvljBMgy/inlZVrT9Yz/phs
Q9X7wChcuKhbPV3WvxHOcpel8VGX5rNERBDllyiCKAnlfaGbXpdPl31c3tAieinV5inKgAiHGE/4
J5Fv0T239l4rGnZnmaQW2ghcsf+nTqC4sgT73Qk4sZp3c4n1yMq+N7b9HvBe6mw6Frr2IjWR8NSW
E7oFLagZnau4Nx4Tfk8lIXApiGGIJ5Skq3uc0MeqD68sw3gNDD5Aob/oE4UJS6FtWgQ34MLOE4dA
BTkEZCkZN5le+y0Re66iOhHaEjPy5rzf5aHyRnx8QwNndBh9Z/cdLm1mqFQLTfoZhhynlJFLgLhj
4MYNE4HGWibT2VaBfenNzNI5ayAxEJl2Sd4KTRjJZcsEvdlXMUnUiTldOJq0F5azUYRN9dXoQh+m
E6drx8e2doGnRaNnAmuPaLFDE3SHpI4aNwu+0xc+k4rolrD52jOn8Z7kc3WDL7B2g0G++thv2s4b
dMpbDD37cE5eMpJblv/3RAA9/fHoVOfxIchA0iW0GaYasEb41Ffl5M79+JblYeVWAWNKScMpplzB
srxeViSO9UhKPK1F57vaEmxoksE31Bq5Lw0h4fazPWpnoX0K0oPVOGTVVDjADpNM861SnIpTL66T
efRjR/Yi2m7uIMnU9YS5KxGduZZZg4PGSrntzOguGAxln8TdAf6YjuTXdJhShNBXh0vSFQ5Fq3zT
DF9P6gWZaV2Y2Pmpj53S2Hhsl96KPet0IV5kq4g3VTyezTE5v0Tb+gvkMEoie4OjRqA9wmvWtaCA
awrDjNC9YSJUe8B+5llc3jyDRg7XrweNwIosUwZ/LNQB6aV2mYn6IYjGK9PqLS8srAcFqFiSNj+i
2EIz2Gk/tKZwyxaRAm4d7OYxpU0qJuuqyaluhO6cFagk4QWRnBxpzyrU9FlkJL3WzCCcOeMUQo9w
zCECTzPdq3SmlTb376PWXZs0uMcw/27Ko3wc62TYx6Z55gwxl/YY0lSpEd2mAkELW93E85wfUMDf
jVI5IDwgvNfi2jMpfOZUec0roC4aKWoYEuF6asZTOjbaJgnUFyEF3+qoOydaysEKUiLYCGUQ8yZO
bSIPrbh0VdWQKNpOEmaIwiUtS8c3nu6YsNzCUcZqZz3m9uTQqXSizTPSgZcpn/3ONLQXQEpUCaJt
LamtG+hQrykVFn5aWxeUUHGidxyKojWvaNsMe6JmUUAhg3VxRUdxW1/pS8SKTA3cimH12AIHYqTK
BXMkR5ybFPAJdQ9/zLaMr6WfXT4DJRUOeKlpaMwobk88DCVfB0ezWb6B9CS3WikRW2uNnyNYDhXn
0IYVP0+rBb5t3LUw/s/64IAvC+lZbl3J+sCPrQ8/5lgD6apOO3VS76O6KXa6RP1EwV3XWdYd01s3
De2j2vYXI/DFiKyp0tDcQOLdct4KZkwepgmOh0PifGtkyfkQdN9mWyfiEbmPK6lnQ6vfZqOxgdbZ
Pi1fXUsfiRO4jOPaeAyr7scs8SfOI/lxsAYXtMFAnIT1jVLDbW5BKupaxW9KKmG1KrYW1LVWz370
RS9vBKPtNqY6ODrVycmkq6Hrn3UuiN6sa+4QFPdmMY1eD9DQrarywQ6XxEPI/2Z16CbzRlKHy0TU
Mz2uO4afR6kb74IoNoDUdZyaZuegOPiiCMeeQ+N+/XRcHj0d10ieTdlh2S2ev62aOrd2Yr41OC2J
EbQehBVfY3HcmXrjD6m+t4MLc6ouJafmjUMFRwdiBZnjtjVtRkKss6uu/z73iJ/CtCMWvtk5sqmR
kzxYnoEUoc0n69COMP37Ib/WSrM8cqpXoNZUhbgf2ulprixyxweFfBmdZPpsUl3VmEoPx6HlMXk7
juWMYxI2414yGfk4dbkVFGi22Gt9nUrMqXSg01uq6ktlQlmxwPUvVAQ5dRT7dZ5tcGWKs1TP7kjE
7LeJygwGOPCrjXcHPCp68moednOMuV7CjUTXFCMakuMEOYVbzLT8245uTirfEmhYFHHhB0ayQzjJ
318ZwOoU3Z603Lc4rAO/QHzo2cmSSj4M8dmkzuombYA08j8sqCTVFyPd3xsYXlwIw/i6IltslzqS
5Aq6UZyw0EgLhdCthq5XQ5kwazzSKLWNwHhMOUqZfVkk/IiDfKgseoE6+egTLU+3CHUwI0F+Dgjl
NoogpZBg1m56dBEADqRdY/D3QA1DeBZ0YI+o+mzfxipkDm2KcxC4BqOnoRbHfrmhiyyOn3fXJWVC
cmAO8W5dOUiAf6WiqDbryo8XaFdZPY+MjORfN7Gum+S539Kcvao6XRxLGkbUgmWu7douCmfzIHWW
Mnt9HFXHiMwwT1JDqL3LAbPeqMsbWje03hVYz4skQePdxMWRwp2VUlBmEYoj84tAeCRIPo2GkR/J
Gwi8whiEbyWqdBD0pvNaog1vWWhjx0I/WLWjw6d0QmLji1tLh8UFQPxONwRfy7L5ZTPr0roLik7s
bX0wk6oCTSJd0SbgxBRKaZXvJ5OgJCWX+b2q4SxuKCn31kAlKySNIlGKg1PL8oko1xD1jT1fJM4y
Y9IMsdOkhlQhfT5xyESXNcyNS1IroatNFoidqil8yEIKsHdSLKMgzABbARHBN+Hwr0Q6NXJRIB9L
vbHCMMP91UVbRjCM5jIUTZS0CMo2S7FRJN24NlQlPiLjoDMH2cGbrB62b45XeRG+5OUknZdkFDJu
h+XTLCKclMwidGaQ6BwSD0MnPoPJ9tAit2GUSKEuU7eTklfncktnUCI3U7Fz4htnGqiSIoxtqrD/
hoyVs6E3nqgvvJJnlaK5YJTa1MGxk7ZZkwn6moaAKC30m0hJjs60hHEs4AGz4fxQCC4VLQo8TBhG
9kzSGZM3oIWZ6OtTtZxnUUxqPlnh17kOv0IFuuMrQ30LeH88H2YmU3I+Ndu2o55rUuqIzDq8VDCR
ucggD8zxaZf2AXw/h6APYovJXrGK7z2051RyjoDyyg1N0+JUKIzEkips7sMpRvwtOYwuLYkTRdRn
j5YVXpfIlygA0D4q4z68G+biXas4fw+N8MjGa4mLD7Tj1A9PVZqPOwqV8zmHiL2x1bZgMh6GexoR
jDEt+zSYknUC2rR4p6dWUDzJikeqMEz3qDFf6jjoQCU4VP7D70bZTgdR6t+z0YpADVBXHHEobkQb
Jxdt0MYXaBt1FLnEqnWqeZzmarqTTElB0US50sjUG1Q/9l0oNcUB7joBx8jKmdXjtZtqDTcLfH6X
kiM6rgTApFhuelmHJGrgFnOU1KcRjo7fMq9SVDj7uBvPGySHV44TXAyJku3tBTsbjsN9ZmXlkXF5
MM/WFYa9oktuakVzzsgY3RME4EZMTW6mCa8WmmkUNUJ/JBEZNkeegiNCPHwAyNzCuQpVv3C4qsrV
I/0jseEiph0ATjkHUtjpedbiQlR4sHUUfgeT2ODY0K7CIZX3EglGTJGydp81iOKGO6Wh8DDr5rmJ
uR6IitW4YabCHenDY6wXxTbKgx8tauwbBfNeUvTWbor01J2x/B4kBYRyPab7GEnnKJeHbgEf9zLs
a45cMje3Es0bLDfHKDK0gzWMzdaK8GnMSnpjLZqioG5Og2AKKufxRlgcEP2sSQznwlNIVcZy+YZH
ty2CgUBZ6iW2OV7Hk+IgXQD/VukpyZsz83iFVhCCClVzV7chIsG2tye/q0XohV33lmAEvOxG+ynI
tYfeYSQzQr0SS4gE4mGQJ2F+VKA/AMPSDkoE9AoA8ZK7w+BID2i+1PEzKUP9DRF0vtSmR7o/4XUy
iYtAy3s/LtqCCQgegBk5eiGdhI0OVtHyBDz4wyxnDuIIAGgxERZUSym9tNZIQcENiVI66UPaneg8
FfW1EedXRNSCrAlsfdyZE44fu9NoMo6FfIqk6ZLxdLItSXo/BNJuXpxRsix6rtWZ5IfWdAEgCHNn
puccNqqzi1vHvKBdxVkGzdxOloOj3pnFPT3Hx7ZX5PP6GyCq+A6qCHr7qrsKInCPIwNGKGI3MJAa
RlWZ7he64lc0hlOL0XlblzWDbETDudao/mgEOVFl9g+AAdNuHjq6S9m8sYyZ1kVrbKiVEmBlU1oz
9fvJydt9bwBIwP7kjVni7IWM87Jui7M6va9h+1rYVf2wHQLoKZ7dihMQjuo4Z81JBa58Tc0SqSwH
pyumgXw0p3Kco7XcrEtxfCbANR+lSrKYGi2LY437H3R7EUXSMeyT/TD1+T5xxOQHMrUkqR4dA6dW
QVot3B4vl4R0zKLqvZCUyW9kST2CpOW8gJEcfxmhlK7SldrxYzEm9oqKQpUd8woJPJiFSzUjd2+2
J4jNjEuoLybbYUzno754Uto8waNnWKiwGlJxyHxnljvY3vrQejM1zsPYUepI23LIXT0mNaC31P7n
YgpT6yD3mJlyQz5Oy826pBpL+l/fDj/vt6DFN3AF4DRldnHU67Y8rksF83BG+HpaHlFwasx3Cm9d
0cWh7ZWodd16GbiAkhJHFbrTRi5xiq6PBevQ5XM1WhbFh672zGne9IyUtuvnynUD682Xxz7vynKS
Z+5QJ6oHmEtCMs0+P24sxrNhQfvy89nrCsWWeckvi1gnAKpFIRKqP179y5PWB20yYD3+Tmi7v3yC
dfWXXQCvEEyBkditK6KKXlmrjkAO/9jBl1f81VY+n6KM/HPjVt6KZbTIiRC/uD5mflDG2uxJJg4l
MIGo95bVlW7ztQ8OHzKpb+LQAtFVmi2TOm6sIO6OFE/Hn/dBirXHsYHjjfGy9AVUduAbeY4Wu8fb
Xk3SbVbYd6aTQ1hYjgD+V68OJR/fQEUo+xzi5ZG2BitC4k7hEY3l1lazW3IKj3kwVjuJJOjpRHAb
RQEaC5QARAl3SX4ei/lQ98MPgFvDdsk2DgNyp8SxyC2Ynn3ABXIyUK9bCH04itw4Y5xuwO9M89it
U3Ebx9Z7VApIeRXO0oX3jpy4TNGR9OkFldj3uts0fXxVjZ3sjl1sbYQZH5h2P/axAImE1FfJte9m
I41Lwad15Vp66RQ+/2whMJ/FHgLaawr7idrHOG4iqUPkQqqSW7eQA0vpPTAZADvKbTHo90k63EUV
cXedal+tHYQCl7ubZcOrNqACp4Plmar4Vutv9kgl17BRTsj9XgU3KlMBkpHNb6KofdMLCQbGeLKi
9JRL4U5Vwmd1+cwS7QpYk6pinywjCRggRuxt2LSM/xJ4YWNXGl4YFrdSSpjF6HgtxLy0stzC0C9V
o3tA0I7G7VrPqod+Mm6MEhFsqeu7NpZ+NLYub5wmvlSr8dZW5vu07Me9AqrOrZ3yjOzdvQC0ljF2
S9MgPYo2CPckBt3g/eov+uDdKieGRRVe2Ghgghw0jduY2jkhLNkmNlvGndniXQxqt9Zn9OIKswEn
ux81O3SrYd7ap5rBlidS29k41CGcCiKSxTnJ0+E/Ml+obtrqfkqn4V1lakojLbW15wnvRTUGB6Uj
Qd4YaOg7522BJbrVluH5BayoOx1hlWuVzq2FSmg6rwx8C21/jhye5v20cQj0Gxqd8qb0OjjVWdor
6a4MEeEkD1AGv40B4YphgFHFFslJ6prcd4YhYfQa3yCmCzZEs34vtZy33Dg+pMBwpyUEuk8dptOh
Mo0tRw9UdbVS2Iwz4QZMpKXl5XWCJkSOe8LVhTHuNYV/oW0rW71kIE9DfVG5lcGmyn/U0jB6s9qX
XrPX0NMwiC5oOaQg++eEL1AMBBg5E3NBZupHu3e86caRYtkTs/3D6rJL3dIBrYDR8gJcHoB5r9U6
EG5epKFHSfEOEf3kW0ZwH6P6LeTmgUnZgbmE6eY9vx3II1guunEVa3xgMUInJYgSYET2VuJVidLb
MnPe7QEDdV+Ko5NmMegZAvhQFD435Dm6ejNu5lQknk5F1VOzwpstk5RlWR83FvV7VMlZTVEytygE
ZZBPjMbskFZWsOfHMt2nIkNPylxS72xXENQyWHxvxHs+To586MbYo1AkIFkmnigkg8TE54yL3FZd
/mvCzJm0HIWh4HsGMJsg98wYulLg1HzCfpMtOT53HPCcacyIQ6uG4552WAaQBpI6SZWBmL3cJcCY
gdBIrLysRV6cmF4ZzSElhnKDtYyk8NkcvVrFV0yrgKuZZTFCCM+0wZ1Mp9jIk6T6WciVGz4XheKn
hnLPqUHovp1tbeLT1uOG6G+H9u3g1zZhy5RHloQHg6i+6jbILJgdRESnzUy5SXrMR4sG1cD/yrQo
2JnPaumQPrF8kYDF6H8Z+QWzFbpawW2vT8+N4bzW1EP4NZRnG+APeYKYQ91kHt9a+pB1mt7ETulb
Q2F7gRneLw1pul2VC/yk3dkmuFC8kL6JFtu10qn3BnJhiN1hSK+k8+haRg6tbUgO2KDiTZHn4NLa
5eO3FtGOFSP1WjOo5BH8UwXMmHXmg6NmskOoDY0hX7WSNPjkRr+qsFB2CcZPv5IPDY20OsN4Gqo6
PT/9vcfzkFfGyeily3Ep2LfLP7LoDkVWhhu1i02vWLC/jvSqRslZmpWveP9B7i84OEGp8HROvo1n
9OTlCU2Kd5a5d8ZWHAJ1eq0WzTBlZ/yzD31M6aad4qdgfB8l9KVpoW2wQV4MCu1didI3/tJZpnQq
m+94Aim4kYtASTT0WlQwkTEXe2ZOtZczmRlL+PEToIM83erUYN0uNp5iha5xkr5qmbqk/8xUBBNh
Yacdrufafk05hwrJuLdS5UQ+kXBVRb2U8n70oam+tE0Xu/y/a2I+eE9ZyZeONNQLCvMySfMO/Bmq
NHtsN/zb+fZNO/YYIiTV+lPoZPBmArVpnXOimjggAvDruSPd2Pwt3RxEr9f2PYd94OxGjVS/Vtpn
0hvh5hl1Azo7nSGNXERD/gNj9ZBml1npzJtpxpFbh56mCfW86yqCrYTlp92FLGM2Ex0RgVoH53Xi
xJcwSKpIROOUEO5Xqcn/l+P8MzmO4ujG+hV9CJb+QY3zf+t4LouXXwU5Hy/5qcdhAvK7vJgZIKHp
eDF0BC8/9TiKsghydJPMGmIXl8L0H3oczfpdRgtr2jIVfzAYDuaTv+txlN811bZlx0JAQyrH/0qO
o5gan+YX/KchE8SEV9uxUQTxhkjU+7MgJ8cE2YypOZzZ2oIVqxhjrjfjMjtSlnmOOo/Uw0XYk4Mn
18egarihLfdzabkbz9m3okUWOLSUMkh2AfHPZbk/rksMpfMmj47tUq7sJnD569J6QwPu52NWPuDZ
Wh+UCPreOWp0kIkF2TIjv4vKPpw9R8lB7RdKWD/K6rxQY4NtYmvF8fNGaRoyMtb7xACz2Ov5ovqw
/G6ppdbLW0A+wVXPDCVujcos3FCR1I3uUOJdb1TIwrRCRgrR+ueimjmvIBMaplYFV+F1dd/Pw89n
UkyYZi9Lk2mT9HRBTDWp5I9vzEa3uodr7Se22Wfu+i1+rB6q/NRQ4cXUShv+aEwBg/5lPvN5N4MX
QU9RihIM5WQFt+2xmFND9tbFcJhpVa+L643kKO3RHisSNYKi40JWYs5ea8efNwojR/zIaxk5Xb5+
gzYkFWPENZ3C+TRCKX0Epy1kn0k9ExAjNBXOu8vD6xM+n4Xd+gFMANhrhuLbqaoolnFgaEXeHNcl
5Y+luNNq2fuyWo7HQPE1LeFUPip3gd01x7Qlqsxdn7je5/rCF/nLqs+t/7LNQlu+WjColYvhX9l8
2bv4WL28ufUtrdv42NO6+Pk+1xfmYicmjrVUStVjn9nKxxLkCBVaVYZyc11cV6831Zw9M9oP/M+H
1qV82cC6ZFQSAc9l8vGMz8c/X2Cgoj2WYpcv87+xsPnmm3UC+LG8Pvx5Yy3Hysf69cG/vP/LptbF
uBoS3D2AcZd9rC9Zlz6283UTv+z3HxYT54eWDyVqqD/e7NctgRs0mTfiav3l1X+9p/9sz59v+pfP
/cu2P9evS+vNL6t/WVxXxajIXR0vuQXbAOgBf//Pw3td+qePffwvvq6OyXjbf3lwbRetfx3GBd3s
fdmDYNwj+9KMUX0ZBZs7pBbbz9d8PvvLZtcV5nwdxcIgj5hDIQtVhkLLklJwKvm8++WxEh7oMh3n
if+wuD51XbUurTfrhtZNft41IIBliC7YRr5ubl00BlJt3X+99/WJ6826G4Btd1I3ZHRT2ZaaUrJ5
XBcJIOhlP2lmZSfjtNcyRlioWgXtgrUIQ6XyuD643tiZqs94wpZV67PWR9t4MGbPmmlvNVVCdBfK
qR61IJuaAaTPt+uibIR5efnLZlQzpLQhEBLlaVjSn1xe0EpMCJJTXZNpvmA7NqhFyZqtY+ZB4/e4
1p/I60Q4oKDcj5CYjnX3PcULQBEVYVuf/ZgGGZBHFPm5hN6dyGXVG+z4JDI4pvC9oC4tTOWjZoWv
2tz3W9LXoGNjYfOCmiz5X97lx8eYdPgjU1xHfrdc0vrlPN4vV7j17j99rFkvwX/crK9YX/vximUD
X+46TYRa68um/4PNQDTrEJnb+3XLznqxXTf9sbg+um4GhTvX/X/9TnI5PkbJBLH9l3fTUBYTKtWS
9UomL11SJx/z47rULh/l87Gvz/lc/fmcz8dEZUKs+rz/V5tV16bv+urPTfzvdrNu9nMvn5tZH3MS
FPwpVWIm4/VxXC5d6nI1XZfWx9a7XMGvFIJQtp+P91GDKXd9ysfiuipZr6vra75scb2br1fIdfXH
M9cX0T79ue+P9Z/3P7YZ6dJmkkgynhXyDKxSAk8qjJMiP+P/zuEc5SBQZSLO8wntSjeMu0YeNJdI
PiyQypKPkMoI2jQ4F7opvCTCitKbM8kUTuxxfW59M7JgQVHF3tV5TrwsYSl9q+xWjXOa2s+aDqVS
xMe0eTYl+6CA8jgMNi3lMqAAqls3JG9MiKBouUtN9ZrMxBH2jDD8WLuwzXC+Cqtg14iRROKazIks
ru5kS9J3pEY+ZrH0utrlJqVDqzcbF9j/gLGpsxca30imd3ZOjIrPWOQmabTT8fJ2pDm6PdBjJL50
KqroNQ1IZJgGc681NGgNwG+067Y5YQY+6ZjDtrD0vUirq0CK39NiQGY4I0pK0HcxRUB9S6gNPAtQ
n5mNqNemEBkzIqdEZh0zVf6WayDW8licyVPjl4zdQVVYt+RLJQfUdQ5MC68qK8dnDjr6ejulaGHi
G1OZJXz7Weq+9EWJxrMrI35JeamUxclZPMyPZRa/WGRn0cB+khsCzcVVpVMNraAwybkvrOU8Z8DK
q7WOxg9QyDSW040BE9btgsRwrRkWy7VuZnvcYhy9aq16WlsWHsFuz+VAAc9uQ4nTYrAARrRrVfuR
9Y5GjTvq6c1C1cCDc5O35lkRV0+GEYybzg5A/16HeUg+KBAFMb6LnLKnVNWINUXV8VsIjLUtVbws
mhCBFRH16Ym16VRDNUuPQ8tJFQdasdWbxgNK1viYDjuPftVrolAAUxsis4mG2jhmFeIfKONDZKlP
fXQd1IgWRRx39DlpjArR7pRARgJrWL7m4fpm7G/EYkvTRvLMeTiMREcVkZpc9p0ArPBo3xIthdo6
nhBsNdKbFO0DlEjbLJIfmOWXu5pabkYsh9fMhIdlLQk/29AQZOY4guKzMeqe0ndeL6LZ1Yu68Fob
4QfiWZCOiHaqhN5ZnMTRprJraxNVS4glRfqA9t1g5NVec9onpFLvpLyPG63C1J2nlz2aOn/CT3lp
gCYrvR7F7gXqOvNkE7w6ORl8FPFDopmwHZxsm+VE8ValTA5qpxydRrwXlX5ldIFCoYbDwQfE09Bl
jcXOwbqc9L1n1GrmmQ0uQSOiJ6vlwtnkQRxT9uESbWbMbIBnKYSr9Px5/h9757HkuJJl219p6znK
oMWgJ9RBFQyZmTGBRSpo7Q719b0ccasy761nt+zNewKLAEGQBAHQ/Zy9156Nx3oeuhUGRfZDd2WV
Dl/EPD64wkXHmMz8VJoSlgbPmOo43sT6dCkBFsIGqL/4Tn5IjPkkPA+EkP6py4p2o6ppXZo+SEb7
q7rL/ZNLnsom9Knm67K4BaZ9RBJrnMw0Ra7TMFnDjf1tdOBfhIOdrx3Mv7exdO+mMZgObR6govOt
9Tjm8qHmqlrLpFAtU4TUMJyK2wTzY6XQJbSs/Zd56PkNJyh7XctQ7Mg1N/bUzJ9NQiLPTSqeWiv2
DzPtnZmAgtXU1tMaJx4TMobQTRZ1F90/FrTsKRnlt3Fg+tdn9rStKueFFgqo73k69ENW3Y2QhntJ
MCa9o26L1nQ3p/075Exoz4Bu6R8gc6pg4u0AlhXCbLcOaQLSiUbUeGXJc+sX6vHEfgnLPiPqTamB
v5GMsHIRuHI/hTBFdht3t5YdJH3rkArYI/tvENycMs7GOwdhoIQpNDncEpy2pnsh809wqNbWIPHh
8M42lo1DAM/Lyu1Fs9JjmHlzaZQr3Rg/CwEsykEBWvPlUl6Mf8x9+IOogUvSk5CVjk9h2WCuxGrq
iwBOeuPtakNDCaYhVBgr8VwhOdjEIaptXQPmSd/iqYeSsSFnnpRIv9xyK5xuQ9rRsUo0rG/cdOM4
z3aigBqCeIXOmVfvRGjKHRjvfUS0WNOMKAvcz0UAc5vmXLIqsF1URFNvptJ8bLz6lasvXTHyI4Ia
CugmV53lINxVg818NKOjG83RKTWb/dh25kqfyh61b/SC5qyHKPNuVAYBomLE49B4ePygUYF1Qj7V
x8iGYSv0qfBWJLqfs8h4pjvDECXoz7rzFuQhGE4zPhDVhkYizP2VAevACouZLCLaEVqZNetYz/du
IJwn6pN975snSUpvo50wy+NJ6aw9wdzTyg9oqU4U3jt80OZEeALJMf42ch+ITjI2Sc01OahOFIwu
8250br4U12bM2k3jce4hnPDxSmZ3mfjUMopa89Ooh9zuhMjemCBU66nvKGAHCEZC5bJ3kRPZmYWv
AZLnlpH0XavDxDGn7paR0zGldgr4EulYCRZinib7lFTghbjwNpI+rKqWE4KawHGe9wAc6ABBj0WE
a++nPnydXbSc9hi8whift3TpCF3Cniym8L2VzqmHcL8ZMhqxZeb+KNpc23gjjQyulPIQMhNYRbX5
VI6JQS83aeH4nmhmUOtviAQSY2DsRNxkuIcT4Keu+aXxpbGm9ButPJ9Vba37h8nT6tVYVl+oqBWA
FhkRSTehO+K+jNAAXaN4KecRBaBf4sfkG/a6fKDMPp+xDwlm69jQJI5gaeEADyxYRH5FPX9ykBwa
yNU7v/RX8xBtrTK9bx+xg49XQCc7L6UhXXFteFk47LiRiI3o33tJ9gnaa/qHIQCNHBEghGlOaP3Y
ZIixW+oVQ5ZMyKYgDOJ4eQ0LJDJzql09aX+1e+DBIArQQsbqzAhWtkl9e57w/CrMl2J0ECpzDtWR
ro3+WkHxhbnCnW8AHVSLYVuqVDzLT77XRkJjw2ag0CVwd4VuVzSHEGX7WqCtzb7ey7R89ikQSe7H
R9LFd3FnDJcyVcE2jim3NqlpMtbdbURVfD3pFeyf/gUsabsRQtwCq6HL2AO9E2Z977jmq9nqpyrc
jy7ubdfKGLGmdbehlV002ZPMjDMb8bVZD7iVMfIU0Zloxa/1wEvpqb8r9Wyif+odwZ00Z8OMH1EM
wBdJBcG/8fdsfEWBc5zM8Wc+aNMahayJMNa46wjDW1s24qnUJhiycNGjjz8thDcIxsgzgh7y4gex
t7b0+Br2Ps1q7GI45fqJMGyMfLLUEjjFZXjXMITW24rU87ncuroNmb5f555P70iz7oDwyxV5neBs
h/Us23SdGHm3sRtL6XVHPE+2deAety0MYCJumRJL0X+TnuK/G9kq8TlwcQ5xTWotIx95amLXpc7r
npr6UOZTAoFC30TdHRBo4ySCuWQ8j2sqHVeYALR1UNUW6W64eOy3oWqs+85Qt06s4XuXbj/wsm8l
CNwI9w1HPNzMkf/MjK1mWrevuho0sI1lPCgeR7tEfVzWl8jSH82hkBtLL58cKb9HnZLZ1Pqq9uLP
aJVqWjGxSYhjs9UTUx7Ik9zOzcitOU7jEyZZqAfHaUTHglD2MxAWjA3UGbZpVp/5HWS45focbrqo
soL1CYhwVaPXBxXd2fumgXKpeqBdM4Da1t96Mb1pTr+LLElCklU9FoGfwLQvwk3pRAdJvsBGN9ua
ex6x4TJJEUz35n3qtrc84seYiMA7mXnppU77q5N8b33z2g6m+8kqAVMnx1pjvD1m1Lrn9AeQm4pm
UcvgCNIshoSZc1Q5dTybiklurxiiaavBD2O4Q4aEVmRw8SUE8iQZI5MHwxyqNbaOq1azj0rQwozC
yiWI2QXgn4bYfXIqDQNWdkm2QyKkMorM2yGa8HXH+q6M8k+xnKN9iVR2JZn/mNQrXgTRrSZh41xe
jA4M6WzygXLHiBGpy+J3OSXPekSuHhrBn6Ywzl7QG/C3+590PynHZ7uhm34ifbfANzWAw7RaDSxH
a0sDEDJC1cmLu0kxah0iLHRaB8lA9PM2kHq097VLEQxfg6nLLlSOAFRZ9tEYu0uXJc26naO7iKow
UIjyHS0GuR1idlY9cp04nPdeIH/UUAc2uKFiPfkG2bFdNbZL0SZIaKsO8i7Oxfe2CAMUEOPJB4ac
EAi3MVx+FHBwfXM1tOopSvY2uDiAuG3EoEguBIG50YMPhAFz02Ew/Be7w+TZM0lG6D09t2HDtypf
DBIwkFhiPvL07Nrr3Zm7dLJuEAH5bbpF5vkKHvE9roYzgP3VVMGymLAt14Czr5DaOtyARnzoTdvc
t2RyJJrx0IpMu+mpE95o4ec3Au5sLQBns6waxv6uHQmQ/FhneIhaZxRsd7+eFZlhvCnowO9qtafl
ASSf72JG29GIfmPF81PXPIG2GG6DMewFhpIVE1UEJ3NGPDR0RN5I9KLh1dFwf8z0QqW3BeNIkzI5
OUgrEkoE194YowehFlMePrQE5ZVFdfKiwbktC8qRM5m8MyPRyvtjXYn9Axh7zCX/r3VSUd1MJHj7
xgce4jvhPVza8F5yMtZec+OiMLnlC1KvC9O8zWpBabY+4HvE9Kb+pfVu3dLWS+4HGt3Lql/rO9f+
lDD8PS6rfK0xbzmwsU0xdNX217aoNnDrRU7E7xWb/PYATGMAkr+tccyqWCVTVd4tL7xsGsbYdWjk
b5ic1ptl1fJgAq3v5LjT07LKKerk6nmQ4KM4faBWWCERuAnDSB6GhvZ50oR3g2Fd9CnNz+PoQG9R
C3/muqoEOplf6/KpL0mVhZ+dYcbE8UHZ5WxpGEWdDBGKWiwb0+innRNmYNHAYZVQOfhS84hEU6f2
iX9X/xPQ3ezaKrcRhqj/49oxGRmNt7Tz7+eAewgZCgPXjrSRXWfavQNFRf1jMb35WDC1+iLTeD5O
ds4ecgVZG0uQn7+2G+HVHPJZbz525OmVe4qK5FbUhbzWpBJ9nFFznUTrEZFskBfdfcXo68HW/OjB
TAHIozM/LZstC2Co5ir0y/qw/Ltsa/il2DjNoMMZ5lnLOlxduGOr7JKj1CBaNQpuOZGttyjjDVuW
fIvCNrgt602v6O9d8Kxh6ut8DrVZKJHAe2ZMP55nMgu86YlBqPPM+Veh1z9oUeACHqu8G8DlZmvg
w9io9Lnb8oAh0u5Or1Uup9pueSDK4E416HOtNBMaA/9Y7LrCwtiUTIzcegeu6D+3jRsEagHIyn1u
NunOn9JoM2th/ADpzN+M9kSWrBeW0dojhmBHyL1cd02TPEi1sEUn7qgplVjkkYz9n3zgb2keDl6F
v5MPrN/z5Cfa8ORPCoKPZ/1TQYBMQMEyPCcAr+A4NlqAfyoITPsfNohp+JMukEcmYv9SENjmP3RA
G9A2dNODLqb/RvQw/wE4E2EB6gKgbz501f8Poof5FwAEfkmQFQa8JM/SLX73lcDgt3Q+CoRowYEF
XYnvDrb4KfkdIZi31+txH9WMxyt7LO+knfhYczn/tBaRiyGoDiWhfOrDqngu9PwbXRgCsIJ4F1rl
NXGpYMUU08wSQWegHUN7eks0H9V9m/f4B+1DF2DgU6nkZUoqeSB8d/fbF/EHuuS/Smo7yPhF9z//
7SgUya9gVEd9MDR44EURbuA/dRXG67cPZpdTnQWx7K+RaRX7IUiVN/3bbLdEI4qoPIMYiTdGIUm/
abVwDZ7XP7fDiB4utn8IwjNOwdjfV249XkxD4XukJtDx9u4Fpe1WH1p585LYXuMnzQ78LGIx9cP8
EvrhdyoSyUEfy8fKk8azV1Tt2jC7niTruj9RwBB7F3w6xaYBSxw46skWW62EqxH1ZXqy5JCeMnRM
69HjJjBNZBjATwtPVjxQZSaaqlM5GHIkgzrw7PhElHWpQVwj8+HJnWsLsz86tIjm8384pi7n6r8d
U9dziZolH1FHc/KXY5p4se9iZ79GM/zDXsbJLuhtibfAi54xzaydep6OS0gVlZlkX9bpG4r7775N
QkUSNOapg1lL4Il+38M5P4hKyG3pUqWADNCOrfMELSJ7RCFC4cg1X3ASMZ8jf4MSDsE+uUt5se5L
3D/6NrIhvJEwjnkx0YfnrGKQTF7O05jHhIHmWcTAPq6NlWcW1dUeQVc1Tgj02ISlpVV+fk86/Aaj
hEg3DQOr1WQOxrPlcSyD+ebHbvE6Ubfo0bVshFPHl8yoFMjh6NUMz5NpFofYdB4zUCKHNBbFq0kd
xZHN2bLyp6Rwh+OvRR8kcMemNFn//Tlu/PvFS5qE7nGWu1zD1l/xlN4EclCr8+4KhJ9ZB9BuktCU
pE874ANHxRiayam3Hfcywt/cZ/Qb3RC3nRmfBKN/OlLOVQpbPysjtxVr+0BsgqbRX//+fSoR0u+X
ogcAlC6eFcBGUgt1Wv12KTr6GNk17LirbmrdMc2cC+lUztaJh0SVSIP/8HKmgtb89fUChVCy8bUG
3kLw++31MMNiS2vj6orbDhekZvxoRDaBczedrdEa9pX07pIO0hw8NVxQK+bhGzeQ1SlA8h5JW3/0
HpneR6/C0os7Ol7czryvDItXOcLwVzS+VDCQD+6rUC+3XTB5l2ouWtqZTIA6PXT/A+hzuVf9+QNx
rZmOaePVd9WvyZ8PoIfgP46IWro6tvXm5bhyPYheq9E3Wm5XEGEiN9O3nuf0266vtbPFnejUzvAQ
U7d5TBIz2vRgkYTBk6yJu2FXG7dlkdnBD4NQmTsr4RKcjBnguU6dc5xLse7idmdKyhW9wafzynnY
DZJGetgMRzoUECCK3jjOmmUc9aSxd0Ro5VdoqQ3TCAhyOCSY2sbHidx4YO24RFYih6xSCPCoRFz0
PcxYUNtkADrZeNGGfG2IAAcFbssjYXPIdIgbFB1VFa3VMUdCpIK2nBhnn7ISPatsPsC16E5hhXme
Mn75H9Cezr+fSASg8vMI3NO0VTTEn4+77gJ7pnGlXUDfCLBvlG+d4cF32s8DaTGnuMdkM5B9szHj
6Xtm+OkPC/ESI9fhvck8Y92if72PNQLuskEjtNf0wsd0wlyRqG37bj1a2vQd6uOVGuodGYjpW6oA
MiAYIKbEpL03eYFPyMm5E5UulBQjZGxYP9oN7q+8RV0/9bO3NpvpBkxqwGc6K3JNoN1FpfE0mJm9
IxnYPoCn7tdzo5cHzdGbXWmP9iEhOkUDO3AYiSbY2m6ZXyOH4Kew/dJnY33PnKt9tb2H1uzGT37n
iAvGpL+/MYDaVqfun05t8BvcEdxAseBV6u6fDzHJQYnexsK6UIRhKm3kximgDHvSu5GZQ5QY+3x2
/cPywLIY/TDUaGKwTUt0SLP79Rwj1L7VQOx+W/XbJo6XGuAf1BN/7a3vkGf3YHI3H/tdHg7zlJf4
bcvZ1bQ1rQebaBwwmsvTtaEt7jST/MzlDf3a+uMllzcYwyXeBbb9+rHOWt7BrxefgowvI/Qkeu5Y
AN/4f3ymX1v/sV/jexH5TBrUkVqesfz16+WXfz/e0/Lnx4vKurhPjY3RgiJyFD+yUs9fNghphmof
R355ZFlMy+Ff/rS5ZLPmisMy2hs9DIGQko5mhadE1XicTaIqPr2q/cAntbapqgeJXso1Cna8oc78
E8tetpvEC9aUn31lG9TQrHNqzz/1UbibnoKToPCUqwpUnI1fa5ySm1TSuxo8X5XCTjLQ6xdsZte0
M2kBdG5E27r8ZCYMV2lBXtBK0nsAxARc/8QPPhUxVRtLS23LPN9a0Uxy6VypClrDMCGjqGaq6to0
Pgyq2hbRnEhyE828K8ksSRLIQKGG0cpeRT7VOjMEpeHrBLOV3EalquklvgeeiCqfqvY1qu5XAF6i
DNipeiDJ6lc3+U739NqremFC4ZCvjX4ApUREdfcyCqZtlg7eShdlvS5QG2w8qe2LpRapqpIm5clY
1SlxE2GGgPCBRrGAgepMNHCTHtzNUuNU1c6Usic5ElRqVCW0oCSKM6klUJgiqaqWdqpuCrv487xU
Ui3oUt41irr4pAm9WBERTHkyALWsGrRla56dJkKJWWWfs1AHXkfN1sjH76lTP5k2HrLKNR/TqL0E
DTBadFuPs6r81pSASVCM93l/1MrwOQzqcEPJbF1RNC4pHnsUkVtVTaZyKeBpUWG27Dd0IutQVZ7F
BNwdnxdmVArsmlvufaSrp4p4UNPYcFNJ7lrlQAMkoera/GKfMlXppmxOzZviN3gcjgPl8DkdvyVN
/lh4pXZBvE10PZXzmhI6WmH9bvKabqONnGB0M4Z1KM6FrIhz6J27UfnGUaMlbSQORko6TRfT43Um
rMOgZGSTIgrLSo60gMlljKmJ4IC0qlmmjG4KbsWZ92KorsBsRiWYFqwwYwuPopNbb6Yo6Fs6hpje
vGtVe6FQjYaZjoNH5yEfX20n/e5WtC3Htt86dvpYEj12RgN+rFTzoqJdtmvoZ6T0NSwvPudU5tZa
8ij4nSfiyziXdEJ6HawBjREcvZhQyOdFJnkINSr+uUNyTNzc44Rf1zEy57rrb+3ScGGmN9OBiVUr
RlYuTRlM75pq08BF6WFn0brx6OH0qpkDEmzb090BW7QHqxEhBKDxI1ULSKhm0DSWpN3D68IzmH+f
bUBFGJfhMYn1rJpJtWorNfSXZIHuyB70c2SRmaZaUDq9KEc1pZDVw7mPCbrK/Og4GNOuTL2vvRbd
c8PKj8RVvE6EOjOzq1HmgmyZCBTcOnTCSOyhJaaaY4lLMalCeIIneBuH74WriY3FYGMXjf6O2bo4
6lO9Q0g0XftnL83vrSHe6twQUfyUIaQ7pNadL4etM6ZX2dkmihOaeSldvQYs9c6YDRDNYJpGCAy0
CevDzPiSymD1wmBrl6bBC3SBlOiv6mzoXXEnzOYL51CzskBUHqyM4CKKhIvfD25r43zRfI4fEQjZ
tq4zU8l5iIxHlbQaszM44xb2GLqJStoEMQVKd1GWh14nZwywIinGgf9j6Br6Bk5XIh7xMI7HX5E8
ryt1pBPHpY3qw2JO6E1MbvSJmMc9U7ERWxzNVxukEb3YUTVle9WenejTpqphq6vWLYnOwGWYFc2q
rZvT3+1Vo7ej45vS+aVhlfAF0Ax2VVu4Vg3iULWKZ3rGo2oeQyB4y3pEIhzITrWXc/EppttMcd1f
taoBDfyg3QT0pCfnVi0tatWsTpe2tWpgx+6DmE1/a6nWtqDH3apmd0DXe9JzBcnTrb1tyJWnWuP9
PQGD5gl0oqca5wkd9Ij74TpWTXVbtddN+uylargTO40siB48qLWSnL03SW/eVE167E3PDpIiL+Qb
nunj+0tDX7X20bI8marZP6q2v6kEAL31zgXW73OZvGTcONeTEgtkqAawxZ1mJSOoBwQFNIn2hdIb
KKnBpEQHrZIftEqHkOmPqBjmLyUNRrTN5LAo0YKGeqFFxUCLY1ujapBK3uChc2iU4EEq6UOiRBCD
kkNAPNqPSiBBtsVECQXRhI56YlAyComewlDCikRJLGoltphQXUglv2iUEANosrejx0/eJiINChM3
2hxPKeoNQIMXHTUHWIofhoQUaOCIdfABrg2UH1g7cNkpMUiiQFtkijqrdJSXRklGbCUeiZBQC6f8
5CpZyawEJoALNi6KE4AszV2sFIItQePHpLbsb0MSHKYpND7DLOu3gW4Ppz4KtGvZQZZdtlgWy7/Z
rGKg3Xg8hc5MT1c9TT2fIHPnmx/x2v08a49iBIuNfNDbR1lE4I/Qfy776IbpolW9/NQ0dryzC502
Ol2Ye7zf2DLVPkr/oS9y8dVNs2RTAZ+7jqLqzrm0wo0VtNqXvmi3y768uSBdHDLYg6mNFQD7vNgT
OFKd0rjUVwQFvCMpaL+bBEm6EIY/a7ZB4rqpVcRlBMNF0+NxQ+5B8YZka7dsyqHP6QtHlEfifmL2
NhD0Pc+gNmxO3Y+99Zd06vJvpgeELtd1/R7uM16SWOt3SM5gqdfBZ0e9ri6zSw/2/DMoqY4okig+
D1I4lyjjJwPM3fQGn4Jentt8Hz1MjZNs5BNDntPIrHk7hRT1+94wHnQJQGbZDPKkZdf216nT9LUF
deOeMBTj6HSi2Q16m7x6pv+6bOnM9jUtYvOTjHzYggR/4efuoquKrLPLjRH02htdpU3VOO13P0pQ
ALlW+hS0rQaqbTIPHt2hB7sxMXCqz2IDDySJsPs6Vki1SLOCSYKt+ehOYbbr9VYwg/eflwNk5M2N
n6vmU+501pbrYDg1WdNeHQ+TeUXT971S2XNqr3jiAZkiznqsQQAcXMU0L2XSPOaWyo1XmwSMduGd
h++ak4DUgIkEJdLNTpoGNaTxK+c1DOKnZdNIEgiRqrJBo/vbtnaqkwIXXFurQDzpSiyLINE+DqRP
XEE5l/2jEc7AnKK4PhiD0B/Dqu8/XnhAXAUHEU1BxD6crnA30pjqM318+yomkj5ivai+DfYnbc7N
9z6M9U3Tt/q5yitxNakOfmwAUqW17PxrStuYTJmWMFZNi69AtbC5Tlb5LaiYXw7G18KN641tD9Vl
sgfr0leGEuzxEsV67DnhdNdIN7kv5kvoet1lkOSOE4/jffVRwSxvBeIsN35ixX2AbBejJuasIOxn
49HMOof9YdmKIZ+zFrzWtRo1iwQ7NtCBwr5P2uPyftyw09fllOhXhPniHHSOtSEvpHvvQQx+vKF4
7uGvIn6caiM96w1ooFI4/hss6Y8tqEOQqOwXzT03T+cUT2a6FQBj3sjd+PjUTjAUayadBsTIYkAi
4dW0mvvwC0iGj4/dtVEC1KSMbwBYilOhbk1qcv/FTSo25cDMgq/HDEIUUJHlg1nRza3qkn0hLmy3
fJYQdf3KrNxDkmoJc4MGGklC4Aon0/Q5HVEvq/0I4iQRkbjZgzO1zZEw2XTnulr6uY9KwpP5jhBp
kyyStuNDZ2oRyQa09ZyUy4vhAfE7bJFFaEQTLokHjLI2adj6CHMeFKzp0as28PuO8/ie+FmwcfQp
OTVOZT46jf4NQNv4zsWjUw9ww3s/ZrSvx5Q0PPUEAKtn6pLOS25a4QEjpNhBkh7eDOBD6ommk45b
QV3jyO95vkUX0+1cv3xZHqwrH6f4VLvXwfHFdayd4mOvaTY/DoMun9OW3CZygiAQoGV6B4Fvci98
FyOuXKnHBKnkevNiUuBb3r7uEnJNWcsiuD4c740clOHyNvt+fCMbJnuSnQVcpiLNa1lfxjWTSDF8
qaeK0UmZisMwOubrjJR7eYuVNUX0bCfjnJKRfSPMSnzs0UXUxlgv9x+wupunfuJevezShSpt5jL+
jLPY2EOwnvd64Gaf9cTeLLvsx3jaQB1k0q634YOYMI0ELpM0ze8C+ogGQMquMYhRSqzzLAaNvEk+
+1jHd5R55teqdJifGYRMpWMwf6mB3xmYMW+0OSTgSBq+Y92aRIjbxZP0tS8f78rkRAuTarjXE8cm
xZe+wPJAR955FnnlSz9DFRfQCXbmKLN3ocP94AuU8wCGuEscFBUV4hMzpEZsVo8fR6eTmO6juuNe
HnpXUpTjj722hnwZKIw+ecaQH9G6Dh9fYK6dTH7o33yawzvLKjllxsp98duE6SkfUjM0Y72cYjIi
Q2o57SafqaGZ7nUz/gYOVHuMAFcdAxvJKwDpzySIw9qs0UsJCfatTV2Q6iRdFZbTXCBvMTQprR4S
ZeVd6oxOuu9NM3fCnl9V+RjoTnWXekBAB53JqmEb+0FXmWIB6kJGfv59KmZYaa19qRCY634d0DpX
UKX5qzshszDh7G2twXXWfUcebzC604b2y5vn17RnDASHxeBXL5Uf3CXpgHE8bCxAg/6hLZkDAlMn
J9piVh3ZElVgQuNtNvsnLbffKGMc8tR3XqUJX9w0+/4gXWHuYo9rtHNq4t36Vh5nkTWnENnqxyIq
zHTlUU9SX1p5RL74T6ThQhqUvXlqxybe+0lYHJdNlvV/3W5ZuSws5dX9+FfaMeFy82l52rKDZf28
OGiWP3+t5DYerJF6wOm1U+y7neLgZD1wJBsHf68BpZz9DuJIl1TAb7R822flKxYK6i/JTACbJtCB
+uI1iT8XdLgYEMMsapWntlsASmqRSZ2xbg3Jdyqz4WiE3XAcRMLB1UkB9VEM+RwigprxP+jT3WKq
rVpUPrONBKOXZDrTeUy34GY82F0fG/RTJo6LCbdQJt0PT+5Jpzh1sEbzKcsHkKRxdxT6D6j+fCC8
e5ht1QI+MOoKuNR0Y8xdMIhtLIsJM3b/GX4jGpmECUCIHdSDYWE7zX3hWWcPgfd+OTxcZd3WzNAg
VBlGB1djwpA2/cvy4aiO1kegNYVec+cYqvko7K+ZYK8aMxXMJ8kLmcjsuxPPehqP0BaV321ooR4Z
uo4iBwVXYlTablm3PFp2DNFdq97Ecso2JfCO2IPkXpbehoFCVAvAE+p7i6002FQ1szhIbHxiVKQo
Ndw9w7HnLmM1jpgbOLt+W5n91U4TFIJMLUlb3C6GXN/HD1yD5z0C+webXpJrEEJhPYbgUTZUr5CO
qtf52LujWErL/0ViBOt0dCTB2uLOCNNDR8vwMBuy3Ebcqmix6Mg76VpvXIeSQ5rkGkAPD9NGn3br
XkDosEu512MaqanMx73ZeWdXm1pkPBlYcLrQNETqQNvN7fCa2MnOqxr/UIHCPDJZtIWDX01PMRsr
71bbjxQhewAajj8SaaB6e3Vdcf8FxoH4w3KP2hh+G7rue+qFBXi5NqO9Zl1t8q73beXe5zNOFHMc
Xheb3GIUW7xzy1/t4n9rtaFEjWz3W5G5RF+01ityd/cS5mfXlyhLqiY+YRZnfJjW/p3kqZduwJuR
d4G9axuNeXrq2NvUS9JNQjbxPvTaA6HUpCuhhEaPm017x+iDrdUb8qrhwriL5v5VOBKvRWrlp7Kz
68d5arJNMkXuxSFva5daGgo2Sag4TUhvhxPKOvbSsI7hiF5nGhlbjCFTY34a8BloBFcDnb73pbMr
GwrEWLtIGm0SxPLPkT2Et4zMq62Vg9Vy9Hx+JKi5UbF19bGV1GyzOE2OxkSHI3WaeZUPhnGoi9w8
xnZwAVzp7RbXaebhQlnJpsr3nZWdUqbIx2WBJPEWdJBTp8o8++oGFqfc7n4tyMWGjVkFLR9H+xZl
yQt8BbFmAEbybyVfXSClXTbSbKAg4ulNd8R31mGmf8O3Zeym0bzFltkcvc5hCu6nh9hiorNtGPlz
Xfek78UZBwhs6H6wqnMhJvP4a1G5aATmFuafVlRfCXxAylpNJRBR/+P9Dx1XwNjn1kpCS8QVl8rj
sqDkJI+J9xrA40GzVosjgJ77pMyJEzORiS+riEX+468+SNFheM7rjBWEquI4gRk3uAxRMXVHUvO0
re6Nn6OMnjjVmlthJDpXYlRvcoxflIM7XD4f5zma5pa7oaZgEA60LRHNOv68bDo5xXjO0ipY6WbI
4Agc4LHJA/mxWP5VcAxwCeoRJM98z/jNB/VJlkVhgSQKIQBT7IrDIwnW4RFIRb4tSEZeGURPrMu5
ula9/hy03OXjkLewLHzd++Ov8F9/sTMLSwO9/CwVAxAGYzguf9lj+Pu/ywM6qIQidetD1LjVcVlY
ih6RNcVLZJspEnlsk8uiaLBshozYPv5d1vmZRmc9JutbW1gaFuSCGJ/hKvY9mKOW+yIjF+vajHHR
V0/NTG4lsTVXazxcI+wBb8RIwEzSIEgYtkeOwaCAtUfXjdKoz73d1AfK0LRAyV8cqle7nynU2PpD
KEqLsURdnQYDg5KYuF9EqgerCYHcoVWNUo7VssB5SZ1Qh868HAhZZIihc2iCozorlk+SoQHch0zX
de1QWr7cjUn2rksnhSIUbZrJGD7svx/2Ya7OTUXNkEZIeKO8hox2tgitiIfx6ADfOyJ0QRMeDDCr
5kA/pmkR3WWY9JgicdMuPC41s9QxBy3/B2AaYYjlpB2mgKCoqq1tyAxFE2Dkb4EVW6HANGVyskvT
yle5FwFPDeXzYmmf1LWy3A6Wv/6yLnI5EQPR0HHlvJCiCrY1aoNLOgMQzeM2Br+RlWd6hUFHkRlN
duzjwtAjSLqFLujuMhkzK/s5Q2y+A2Pi34+uuZNMc9/pwRAKD3eGwrQg2CYMh7uh0bB7hOScj4mk
BByx3oLA683Z2ULFo1gru2SMm7egMPFBhe0zOZoolHtQcNlT7AQjOXdzcC3RGFSW1h9TFIJId+kt
2bTEoZ0Y3X5Koul+aDCXuUIrcb+5UPeRQTXbzhxo0+R9TC3WdM6GU+2LzI1v5HkWPqP3QmxiMou3
daqmK4jqUbwMDyYV3u3oN/qmz4fhgTQOplGGHh5id9r9L2fnsSO5kmbpVxn0ngVqAUzPwrUIDw+t
NkSITGoahVE+/Xxk3FuelZ1d6BkgQFC7O4M0mp3/CH1U8psMieJg28YNZs75Uvco3UDBx9NKKV7w
0UExX06tddzrCGhbMpHhieHZb4iNrafoGAqc55vQ1VdtFngPaRt/VapfnOYlsHi6gIJGBRlAsqw9
y3zGT3s5KI721piKvTZMDfaFnkXPPfKAeb1TtFQR9FDb20ZSPVVZtRUitu68TrxWQ6BjgWeAKZXS
3ukDBBh9tB4K1aqeTer8+wI5BbKjvH4W2oghWpBTFJq2ImNe4u/bL4zCyyFmBgPZ9lqo7FUIuwt0
HNWzY5NK5XreR2lq/D+McY3uKMH/VYZAOZso6/o7eZ3YcX2eJ0ZdRJAnem8f49AMXCm0dwzFIA9k
1kPQEBPCUC3akIA03DSU2xl7PJVScZ/gHke7vEtOFFKatSJC/SaY5oZozNZh1ItdZWKOSKk+OdSo
CG/DtEJvA+cYC4VBrOB+SS41Prd9Gg8IBVRobrCFD85IC5Q2Q0U2jaXv6jxFMtWoqFOK4slrE2ob
UQ3YZiIt1g1IZ65rthv6DdhA8q78aIN7L2l3QWGoT70bHfAdCpexHZQPjt6n+xwf9SUMLvBkQtdr
xeJLOLxGNAzgPLMeof318oQbTr+2kxR9b5zwKvRkfVuVWXPsNeH/MBKkrHUNlWhNVNe+q8riqaLA
0eDkcDbHGNJXb1xjHHdHZUp/iEJDPqCYSMk/gqAtY8jyTX3O+RW2M2Q7aeCBOz/pke1C4CXleUAi
M3AM/zVedTmxh2lzMvTqNC9pDqQ9RS2p3DhIwowgXBr+GJ53Sp+az+RIbKtRZB+oHYal38bBdZv2
r2VfDFeURcG+LYPQTdfSb61pMrbjlRWDo2eqmTBicWj/Sm4yL07lDdynZQO1Aqlf1a0i3x5uDZx8
9i2RxwvfIAdHQBbJBwrauk/f029z40UHrITYqy4JHAo/3JquhF/hHpw3r/Cu7FVf1xbOTYF48Dxg
C7t037D9VRhbu8UVBSJk0pln45lqqZQ+huHTTe21O4bjq+fhwo7oFSdE12hWhUpMomIO8l5mJS1o
OUaffRCt3MKxfygxgsGN0nbBlu6Zi+mNXNOQha8QIINN5obZoWtU77YZkPxZ/bPmBcZjaakRBURe
BHqo6o+WX/61OG+lwkmR1KKrKIjdvLd7Gud+MF+Q8YzbkszwTT4tllX/0lYajDu9+4k53njdhoj8
Wi89D5ABjm6MnN8wQYAtG2U0qGW2xKKdWmk0gJsA76r2p5dRvofiET6Y2AduqZIMu0B1nbtRU6cy
jChR/o7dQ74lmNv8iZPdB7p8HLLyAVWs0mfnNKCXFHm5sshIRNxmQxJTbKg2cBPjRzPqX9WE8B6e
D/ddJwG3dPXyB5kllGZ8LPhGsQP8IcO2RlGGzTbNskiBSK1kUrkHWC85tv3gT5rAmB7BVnGIgQgc
Baelvu3OUaq9plEw7s2xlidzdJC3xMVTQcuexeZja9vdfcYznxumPCPsyJfK4Gp7bqLJ/dAV60pN
slVTNxLuvm0di1bei5J8i9KQ69gY35CxhGggdMY1tYzuaqXWVlXTKrtgLNpnjnlJKrzwZMmDUVEq
Rig3ojMn4HM1eAVDNGxDnkfR45FZL5PasF8MKvxZvu9LVTsbZb1FIq9uStNvAEzDnQGUtANmipaW
3Zk7MmTV6f0qJltwi0w1cBnDT+szVWEGjK3eL83El2uR6859NSBPqQluOqSJQU3PEs5B4mO/Bz0a
8Z2xTjF5gK9hgHZ9TJWPUFOo0cU9Y9dgwPuCFvmz7r/MvqMG2xnFyVBM1KRVq13XcfPUK7q/cEkl
vIqb+q2qtOo+DYriQIYHrZhbWe/uay+KYFtLS3voNHJBPZlpdzkvzwWtaUrPNzce8ad/jwuNwC6B
gbVt62syDIO9pts4BcRxvK1HgDlXlHLfWuQRxJXH6Ey66ZayCC8xNSBEtJfgCpMXKdUvcTIbD4dm
UznFkLQxDG+Lu6IyyDWRAvXM939QooIwAv3BznAadVEUvNdRvIGNrGytLkz3rpiuimrcY1Fr7NUk
LY6FTx1Xw9nDaK3+Lhx75VqT7XZesuzWp8AaI9ZCciFscnIXFLdWlhMZX8kovvDYNzcEJyA3rqOe
YYTz3kGJJc2ErtjSQSpxLSfzxLIcH+se4oVGXMWr1z7mmMNc2Z1LYKJfKydDNbMjhgYTlUg91tn4
96QSW0dpflDJQP3tQyxUDLoW2GkcFTFcpSQ+PEakXUCLwkcxRHl5HiY/d57KAfK3hogeztaP3krV
ZRya444yVXyfoqaqavdQ4btxwGjkvjYC7sK6BiG1dXRbeXLKLYZidZ+TGOaTgEREMk7sYakv5sF0
nTXy6Kf6vutq7z7VFAgwUXTTZNAeMHiur2miHOFepx3DqmL6hfCflFPp08Equ3XcPWbqgGiujd3r
WjoZ44rWeqrCcIub8LjAY63YUzRGZlQiYYpyjpVW6R043WOids8Rg6onHd9xzEbyde+TaDdVHt+j
sMxXZtzZ66Ee6KFlFBD4NenJLPAjJnzZOyjdILdWkX+C8J5lGum3HcFHhHH28aqoY3XbuCikLERi
C2nXB0zZ6ydbBUsPMjSg02PS1jkK2KjEfX+wPtQis6chfHcLxT7DiD/OcQXWIvx16y1ayOmX+4+B
gX8q6Q3hpz/1KJV+ZyOGwP2ELEcCww30L1Xbth/uZCDTeOEavCiFHqRFN2M71e99BZnm2DwqfrzO
ahHxqvNBlEYRLIno7HDTSOIrqzbuTYcqix0p41mfknk6SNi7wOv9TUrtgxJ+/Z51FIGaKvsJRkNV
TXOyqw4Pq4NuR3elW0QrbKDEDmvqbpkbNNijbaVHk4gTFN1ksyhqKna1S5qz36FaX4xKNy4ivTd2
ZmiuCkekzxaO60cJXp9LrKABc70PlZeFir36feEg+nZqdWW2tneOdENuEca2x0FEwTHTAnurCeqp
ekMty25fM1EGFG+z9Ng72rb2JO+wKHixAqfjC/uwvpWV0Ir6FMXGOsW50l2URpvf6LGF3YeaUH/S
GArxs/lSxmMgRwm/Ibgt4kRb89XTNQCWdpeVsXrHA1wRTyCpjJomAz+zupqp4lkeVmslqpOVPbYa
7Urob0MiS7e8P6BFNXp1NEpZHYuIt7yoiMaEgL+lx+EvNA9DVzXHmzVhy7Fy++rIWPlaseFk+bJ7
7Kv0hHmksadvkq9yE9uRMQ6NI90s3m4kFsoyvukbqzyqiXJKQz25dhNsVpTBDE8gX9iBpGqIuS1S
9oyUEAT2e03NlBs/GLVF3/Iop6Bhz1VCjTJvnmSwidIou5a4Z14r5ajtpRWiNmQV2TbQafHI0Yt0
uEYe/UCOuPOA2YoGvdR7bqPKvo3K57bf9kAndzG+BpgIlPq27QXWHWaydgU4iaPtZCh4YIpx1RpV
vg0UujqZhYl5XLwZNhXfWFhvlt2Ud3FBa19nmf2hEtRjiCC4Twai0A2JjCaI3uBEepvSsvOdDGT/
LOElxTmu5pgKp3tFMev7xOKGpfyxw8u3JiDcIoRNzwwisPz8nqsBKEWi8BEmDG7aH7KZhrvGG/nm
AUwNH+3r6PWHKEquhpZ+jqhc7B9QVqAmbWCQJ8R5Jo5+bMJ+RPjBlYiHpn9GeILuFz4FBSanf6bP
ApHSr+4a01jpRZDcMobApyGvvDWO+9XOAsCYsIPgNE+i3uC8udauvEBi5iydh3mSAO0OerXooqx/
7jLIUGUcxNsIn+kgsD0kOIp68DEnOdU+r2MTdRyEPEmeqAzVA64J+irL6uINpOqGRLgXxVJ2jMVb
ulY0BXHD8NVt3PQ6f9MHmjss1bGytl2xqSnnQEhJFWhbbbolVRz7Yso+D3KkUOMxEmhLZcFbCt/s
QslA7E3G6lH2oHiJOKqgtXEAdVsyoEE8ORyipkYtW1TFUceHfhEFKhzyzjT2EtIe4YjaaagZZorU
KembKPEWkq3FPcm4re/S28Y25SluvavARuWrNwKSWUbBWYHU4jhws2VRYpsG8O3VPGhJaxzMJKJ3
7VKjAsT07txaLr00eKsNx3tqhIO/IN0ROKICi43eyjdPDPJz1C1pfoZgsiYao7sKt5oqgnOAQ8aj
hXU12SbdqdSnamBWa+cqMJ196eYvJKVpZ3gsR+Kzy70xZaE4uXbI+zKmIFMG62joC8CKOProh4OM
t52r+w9lN3QPBCEzDEm+qGPJk2IF9S0j4Iz6nodDiK8AL2RCIPaJy5PTUXhV686Am9VQglCls8xr
J9olgohAGg/yyKRX0cFgYqNjX0gCA1AGZVdWUsU7+kDase974DNhUR7uVOshlPIc5Gb27ul4AZU6
hJQquC8MshzbJhGvmOZSwHGsHwZldjv3sLMxLHrxlrctczc+ZJbQTsBURCtSajlBx5OHrlKucNtf
58BSr04LsbaUYXQUgf8swYR3VPCA+xi+gznfRJhHBqWRPZC61dwairsgzpUqPf3QDLuh90ZBKp0q
1IwbTYXcRtV0j1ExkFFJ6o7q4qYfDQrwf2JhjmFDF+ixqbzvMg2o3q2/8PV9dAilwhYoGhm+1sWG
ora5AderNN2/qrXWJWywOIVJtga0sojLAyQbKvxDLFq6BaAHvTdCazY6qM65b9WAMUH9bNfCPM+r
wrB217loi51V4DNe8tZMI4xUea0mS1l0oJrQLImysz5NIK2laJTnrBz7A2HA3U1kBv0NUUPBxkMC
SOWmgURENTm2XHj/vZo+MeK7RqpUrqqoSXbUY5yFhHi5o/pugHwQo4cjz9mBAiFdPTh1yLXuJHgG
ikbl0cHVdqwtc4M0Ld4YiuGc7CY6QnAu7myLhylXxEpXcEXTvZSiyAA4mQOq7lwt9LZoG3Ui9MSj
PqY8fGN2U6JMWZumRxvrao92FJW7IEjoMGgCLsNQ7KiKQUbEZXIt/DE4EUvw1yTyKu+Q5GOW0U4V
71mm2Md5oqAaxza/aIFcSLaEjg2MIMp7yP7ardNg869GGAgXQWpn6LYjAlenTNuxd83bIaZ2UEky
apmU2aJUTBhITmmvJFXVlYYbWKcmr1oOtXEYtHZtk+Z9kPRWgLqNGBYnWcTSJkqCXKUct4ZGW2NS
Zy2rvtDPUYXWHLWf3LUKsOHQKd22JuVxXYGkIuDJ3QMmAu4G85z7ZooZA9J2jx5C91Udj+VasVHN
j0ktriKSGe5rUiemdjfQInfbZl31ADWEgXwt9aUi66/MhmZiDuG4KroeL+UUsobt1hleEOHBKyYW
TP5e+1lwGtrJw2gcmnMX8WD66qPRNvLkJ1CvkpKQPkUL7oZRca57rHoeBsnzHiEU+x5Xt9jKLalI
g1HDgZPVm1e242tvMwa1fCPezIsQRK5sMcIRByJYqCIPD3qvmefCwM/A1EbiMqzixailcdN1X12n
NTdjHSBlELCBGiDYE2NJHBIdgZxqSBmdeuUKh/Edjqn+c2z27SbpVHWvR80NDxqVfF1tV34DX9Su
fGerTbcqQS5TcNR46NqyXvvtVMCOCOLq50l/DepTHiSlVbEIofPs4Nse7ERXr7Muwt2+y58yvUNx
nrvGq12Ou2w07NvSRjggxF4Iw/4ygwBecRP3d51TXtE78HZdpEK3Jbb8kXKgdx1NdHLXqA5WRd/a
NT3zDud7mNpgeokRHkhkDqvYJ8QkhgtpFM0WZzpq/Hr+FZUBQ56ovk7jDnOOIGz3GoDKwSFExzB1
7w7edLzUktDczYuQvdqVgzT3ZnS1q77I4ay1uB8mLs+Koagn2MxiDVJKkvqQqiehtuop7Ugoy2Je
iZoR1Pd985openSnO3V9L+giK4H+mtuq+hjZXIpAyf+am9cprUuccmZsHalAn0R0haesdwJGaV/H
AYgLV0SITVq1zPsKF8dA0GTgzLVBjNpQQgyGN4DRe6Or+vuorDtg9AQBgA1huemy6mzVBGvF5BcQ
XtFaj6YLWXMgXeiFn0RhLIrFeyPdxyoIbiMe9S3RCOCLqrxpRuQnlFkYtkvfHpdW2Lsfk0pWjx0Y
2mGQ7lMVzpOaQ94BjSNtsoY7rYf2wQnT/tpQEZuFUT0pB0S6R2SLfaOq+YdkQ+JMdxWnbb5yZeO/
S4tc76awX9rYcjZC2l+dA/KrNSnMFx0CVpmqyh0QMpY4Y568Qlx8DihOHvORU3SMxvf2lKkjPCW4
pf2Ebp8g40uhG4FRUipIyz68nycKBhqLYPScA4ZA5Wp0iEXoSIy9midRQ4GjDI33GcEN4VlqShCs
CqLmdJrIfRncSFqvXaL0DUFj/UA9vXXXvk2Z2VCUtaDSBr1aQwUZlQSejFq2hYk1hWNnFHVbjFBK
iDsM8PAGdKUjt2qsgD+ZirW1qX3tLGDfZVJRxitDjyEQlcmd+4EGzbuVAFzLOnWzLeWAek2TZiyF
BaCMKYQ1wcOl2en/H1YL2x/i+j37Uf/vKd/hUxQDYGIo/8+/Ltbfy8EPMYUb/MvCmh6XHG6bH9Vw
96NuUg69xCD8Tzf+rx/zWR6Gf2uUoGsYEfyi/Zu+y19HTj/hP//jJHL5/q9BC38d87dPgmr+QwVT
RK2vaeiEf/VJ0Ox/qJamOapheqgxVT4pF4xT/vM/TOIZVNVTVd12LYveOQrOWjTzJvMfhm1aBC2A
C1q2bf6/+SQY2n8Rv9sq2lv+DBIFXdOdDAd+VRWPAhaPjzCTEMFbWgVjwdAo3+X0ZhYZqqIRatcm
To1j1vDuAgJ6c2so2EZvU4elVGLB4GjUHD72GGCRl/9Eq0X0qLRedVfemQVuTE4LZDq0lr6BoL90
pEfpo3SeakvcZp119kJ9yhA4uOoDVZmPcUzXwsGjSovCYZFUxivquc9cz6G9ZfKcJoN6S97LCmbH
Ap968qb8hi4m9BItNbG1llNaNLCkkdyU4/ikWNmzMaDaFz+DTqyJctxWE5BGUY/Ca5UAxKeEfgc+
KgoOg+lvw+8HfkhTmsPIGb76iY/N1Vu6lRnsRuAvlNWTlfFASOB7P6rJbSbFuvEA4Ouxiq8cHbCu
5Q3QAIhi7QfrcuxMAbaOdq5xj0SKio1nIVFrVzgoqIiNxFb0nreMCA7MzBo33FTA7ymIrbcS+6CG
1MFDj6wiE6WD5fLLzb5proh2LgLL3sA4w0AP7saq6ZK1buGaC4nnJkwZ6vXWucwzRqwJyZdm4MIL
8e7xX80hbag3sqUu0CiooseEN65d3NfcA2tFs2h4zZRhUN0jrE/ftYaUpkmvvYk8Cw50QQPuu6iN
4vqVyg/OdZBkkMOpB93DKKooeae4EHcmD4KMHJ4NEaXNloTcLxKjGOH3zhtaxjt7NEncjjNI0GYA
saDVJfW+kXgIdziXXVhhLJH+jBPk7H2GUNUc9qHEaGNoOcdIrdQp8E7NqP8Qw62/B2KK10Ivjh6s
3adJSAk+Ff4utcrpH9sT81q2qLe6Fd0N0PJchdOD3nwbOdnGshnyjN6HFsTN1k6ct3wkdBbYAa8u
SJML9TosA9SbBj1dacb0avO1ohI7XGogL3Yx2pse8yLiYxXk33SY426B7IkEKv2nx7sGIUjzQr93
XENahG9gYaqGCm1lVCTPk1NypLxbi89EkdkhzlGE2qEgwt2wgMlVh/50qN96FPhXYdXmd2H45Ice
oF05+apGVsf3CVdKjIyqqbV+QRgPLl53UMDRj8Tr0vy0ym0ewotXq7Mz8bICrXAXJP+EGc+3o4F4
My5LNOL4yPnbD6549oj0W1DKWWWR5S8rCuUraB7vWUXWKw0YL09NWVaDvmFItqAXDdIwWD+cvAfs
xv9Rxl1CLZ3BQx913Op03yGWQlaa6D8bzUKV7RWT9BFEBE97KtiLChYWgPdLCSlt7zBovak6eCQN
0HzVMuo2M3ddRXhd+CGisTHHg69J6QOiKSp6lLxqWZGl7qpvEZ1FQbAnhNsNLfAS4tAXVzzH60DX
jkl3I6XYQ1LjfyuddqPg8kGi7p4BCEPGneHbmCSqQj8mUfeeQpJADYwmCO88oNKa8ptqCJz0MrRe
rej2sR6+FF54rQr0mhBm2mUruOWipAADRUyzcvNx5U2KpjQW64Fowo1q5v228IDFG5wwPQXKhkhf
AqFxh+W9sS0b/1xCf1AmHLce9nD0jNTEaVml96abyrtrZHdJGoJ5RuccgvAZBC5Z4IIqV2Uw3MbN
cAofo2idptqw0mIplz0DQUbz2xLPsI1qM2KBcgDdpvF3lTksO4pt9HwaK63OYawn8I2APuEHw1zK
I2CURTp21YGggSkeEAZZhxHx1gtUzE//XjXvUTN6gU/2fcz3tunAX5b1MKxIjyq4R11oIZRZOuJy
mNM642ZU7C8j8bdApNpWTyF+khnK2GlKWpgX50lS2dl6qmTiwtehVQYy2hKIetZMUECZCLhf+GUu
GrcLzvVY720dW7gW3/JlGZpXIw31Ci6RvnR1R7kmjnGhjhA5IxgN34k+rtRRSXoT326e1EWVLEcu
AwovTP3nSd4RjlJP1OTLOk2i58vDrlgqeGfdarxGOyeoV+HUEsZjdUc+8KGAXroJ9PFB4KNnJFRR
RmvchViO7gazOauz98Q0KaxAP5hBuG/QxGDpoyUH0tC4r5JDaNk3dhA8Sz+7rQl8Zgza4zwXIEiB
n204apcuqiLIdlWiryV534fI0jBIk8F9b8NaXc7rajRJh7QaYPvIR0S9wcGlE53UFI+ziLDtPMCt
zX1H/8rjbJTHtLN+imGw1oprx9vYoYA5pWT0E3EpmdI+VOeaqA/quIaSi50+xX44+qfX2v7OGcQm
wN0eAz80dMFER5snc/ZQk035APOsJmkeq0Bg0mkMzk7B7hrqC9GOpKyvuyRzYI0xBP3OSpoTlOaA
JqxTk4MJ4ae/N9WsPWRwfW0HVwo7hA+mwQFO7HbPw/mmggFusHDfR2QdbdRU22V5C1GkoyacmXCC
W5/KwfcdYKiwJqXZRtDMyD2YP+ky+W2dHjTVCqk8DuadzFDvT1ckq6nRjwXDwvkqVVFRoKovf8zX
5jIZHejgl8XvuXhyKLHUu5Zi2GGejHKoV2RstNxMApm1WZL1HVcYh5id3RPU4+EmNP03MM/7a2L4
kbV2NP0lT/p0vh3GiQAamEaxLlX9J8ZyKDph76i5D445ROFHSBVL6UMXv9jp9r7w4S+LpI3n2W7e
0js97nrzpmxOqfhm0TtDIv7aY95WAeqZbR3Gyxo06nKmNm+zFcgXzozTo3Uh6f9Cxv/+nGnzLx8z
r2yy5tHtSu7TaetlMp/m++tcPuqyeV4nfGttDjjsbbPYeftt43+7OG/47ZzfX/X74+bt3ytmDcEv
P+OX2XkvEqRGeiB90l/BdxLfl/Ny6l92/+Mv+fP2P+76py/tZCaaYhiSZkrHvDRwTugJ6jviOd8H
G3gN0CjHajdv8AcNjGKezYKI8F0x7T4vW9kjDwmPfGjd4xNdboIR0i64AClgf56tC7p4SonPTK7B
s6X60K2MXsKHpLIJMVdPUWnPh87L80QL83ZX+YiMtVardgXqPIq5kLXN8ph3048wxwLpv66uMHrV
1mbbomAAYNzYs5wBRQB6DV5EK5KJz05WflOoxdSGX2jVPeWwZHFZnmnWyqQvuRCuL4eIjtjuVtIt
Ei15D9OkagPxPacnAIw4SePOMiXAzCcRmfAGrA04HyJGf/I+4OMpCLB2nv1lbecaL1R/zLVdDyVy
DAQIkClebW3KZQprUiVjJd3LtojRQ7iesu4T/TFqw/cA08v1d3bN9PDOwS0xneGF5UNU14f0I4fC
7cUGbR8sg8Qs9EXt4VI8tRharx8kubKFW0CvFMHan16BhvzC1IEE4+mEM8F/nvPrlYQPvbej7mvs
vJsy8yFmTj/JT+x7DJUSKPM2sTXzuvky0PY6e467fD99emO2g6B69s+rWGTOJFKfYvQyN4NSbQHH
QDIXB3pKLxRtjHUxJ+nNu5jTPxhg96XoNYtIg7QmeGlqA1WlL7eD61CHNe76Kt7SJQB9gniGf3i/
66eAIr0pidiNtEBQvMeRY/6WkGDhPyYGnAG+wvy9fDvqMTo4j0Yu6b0Zt987/vNfOy/mTfMZGwNq
OoGUYoCKMi7nT2n+GYikzGlB83IyouglhmaH7mKAIF/j96ll0GcGS+bdqcEKbIczfHlwp74Plvjl
gXvhZxECuF/+E7Po4rI4z0Wu8SOFjG0SlbOywgRL9NIxlrGKyxejLL9chbxLCy7Z/J+Z7+1AxZXc
YnjhC5DN6XfN2+bJMLWtl8V56/cNPf2z/7Q47zzv8u9PJXPY/508zY/cfK/NX2ZezERKH+yyPM99
rxwjrM/UgKrRfPpAaeydikZq3mX+WMaaPMnzLMnOPGrfs/PzPX85en5/P4DJ/EGXrxzgIIt7q3ml
eM2DOb33ZylGqPgKSSLTYwJsIgjcGcw3jDTJFAnbZCfqMMSwddr9e9afrhohrVZDn0JODcN8p85z
l8ll3TBmOFtRjcGFfvlbGzT/MNlqvPLnWW/un86z39++GPuzhcuFkOmmZb4Ww7ixey+jc0wG8t42
P9z5i5jAphiz7eeLjfgiP8xzl2t/WecI4hrzwMJsd+4ITzvPH3lZvBw7z13+jZcNl/P9dmyUPzaJ
UtOGcWnmhrNxwgoewLQ8P3lc8UQe5+XvLz8WGkCK0qmr+Vzz//SX+3J8DzD/2s+3a6SrDuzh6X8Q
Ng1dmflO+fPsfIrvpqoXQ71zi3Q1s+/jqQf3Gxl/Xnfh5s9b/0Ta//f7zYd1KKy0Kt/Pnz9/v3a+
QS/PjD+LHr9v5nmtp+fNSIj538/dPPe91zz7+/IvZ/1lr98/4PejFK2KqKI9aKMaL+cGf36NzHPz
sX9ad9ll3vp7Gtm8cv5/zHOXyXzcf3vWYpaSXfaed/zto/607rezzie4rIMcgsOJuq6asGGMPnXt
QRKMthy3F+3VPDe6RjEuu+l98tuWyzpKoDzi83IpDWa/95yb2/nkl11/2TLP+iYCKg0B1vcdDQGR
5LnLg/LL8vfs/Fz9snZenvefn7O/jsQ6po9Q/SajBqRH57j8xBfD1lXzJh0Tm8GT3Fg5AmBZAr55
3WOCz/VSrRv1keYENndfOLfgwpAxxqZ8hFy1NwlsWIy4zr/mZr6zS0N51DXfu2l1Ua50v71PYsQB
ouohscRJuMdvrFdt6y7vsZPSDAIBRJ0WV+MQ5SsngNaemdnV6JBgooCTLMOhphbXZuWWst0CCxZ7
o8xt3O8/+Ls5GXO4atOgasyggX7H9U2v8/nFeplg3MUr9rL8/cqdl+fgv8uWP62bX93zft+f8Kd9
vj+hS7wru0Y4Qazw3KWbJu787F6Wvanf1wOdA4vNz++03E0N1PfKP27/7XDbmjzVSAJaKHJq1ObD
M9chZ2XeEyZhvdH78nbeMMxy5j/PRkGKUwKJ6RqkL5KdILfWAzYrHeYKChyGZdyFn05+1SgF/2jx
1MWmg73iS5Kl5oYy3A7Azjl0KgV1xlGH1pXmE/KQG62yr9zeuzbyFg8G6GCuYqz1OrNerca683v1
s9B9azk1z2s0semuQ6tEtphDNlWE5eWY47re4LizUgKlXpV1UyNjQTCdxRJcE5xxK5XmWL3ZQWht
9ICeYam4ko9AUqIGO5+853U64AIUjVKuulCM8OHqHd4VKsEZyVHjPYvgg18CExajP1y7FMV/spvm
NQh7ZRmkmY6QV1/14GygfIQm5ADhi9KdEHgfZo7n2DwYE++m9YeJrQ9KgXQHyDATGx8bJhjH6Rqr
Zi5wYyxMEpG3QV3HcMf9dJ2b4kvRvLOpYC83tnJrF8rPDEsjcjj1aF2EfHM8zVLbRE0HMDd7srdh
/B4ObbBzqLwCDqxr4T83dnnrZvEKGhKBJzZXtSUXTf8wvFxeN4Mcl16pYp5hbZzKt9dpln8NbrG3
FMIeBFbqGwbJaHCS/IboNO/MuO/T8ULlQEXQ3TlCYOIGfo3tgblHhoXhFKSNmmi40gReG+0YC8Ec
ZxGXDAgP1TvDNpBzDJRKuOu7tDIPhJvam6zH+KwTCd1PiggoA7ONVuC/gvNUTq7MNgmALTSTAC4J
4qnkxn2HcPloDaW5cshCqsr60SMYYOU4gbc2Xe+eFKFhmah1dAsF9CUM422S9cqDwOV3QZ39QRG5
t3R0z1zQQMXwjPxTjrXiBlomgLbRLYcwUmHMWOM6bzVr2XTm1vXK9wHy06oYE31V9CZlbfhVV45W
d1tbyV8b9xr+E5zrVEImSBSAcs15zAbtndEno0oz1TZ53e56vCL4uT2gcw7M1CAIy7T2w+5SF8mQ
wPCZtKzS6DaGUyTLqfUPjanVA28ibGCZ5rg/DGl+VZF8Eppas5edLBbGnuqislaK6NXsCUZLAFjL
ptplZ1MGHeNcahWeVr2OBqwTD+19qtlIQSjz1PnXLKwZDPUjLvr8vmqT+JBbQq5sAX1fjzQ8dsDK
qbcszao7emPk3ncpGSkdbadvFhvRBVd9lde7zuK9gusgWXci2A7Nj8CJ8pukS75c6FdR7RbruBIU
56R9PSBI1JFt6I36Mdq5fqKlSEAQmg7uv/ma9EODfx7Nf1WWL+kk84ZP5CzJr2VwSE7kwM2WNOH7
KO1i4RnpwRNpvK5880UQxtGhwrDrN0IOGviaL0E3xWhIHcK9/oaBKMmYWGAuvHat1ndD8ZmXVngb
qxmK0yLHKK+uJoWusoS8Wl05bkUOlN294kjNTQJGPET/l7nzWI6by7rsu/QcFXDXYNA1QHomrWil
CUKfJMJ7j6f/F6iKKIlSS/HPeiBGkhTTwFxzzt5rxyGXtPoCXEfuBwPbDQppSokOqDq0yIQiqQeC
gfKt1doluqgJYCFqdK9lxLCBnzWJafnD2kvMqrzeVJX3FfzWaz6NhyqYF2T9xZ2q0zPl2Gmn1CmV
7DWt7NmLmQ0HXxcrrM9ojHuNhZZK6RG7I7eLEAfXSe9snUmy2K6Z/iRCQF/W6hRyHndzfV+ajf0F
SGM1lM9jAeSOUF6i3PHitBkH0rCy85gM0Bp5uW04P9lieIYPZOyzecaEyODPAvM2hwI0IjvdOcZC
IHWVR0ftdkRn19y1SGAd3rR4GkRJRFfwvCy0jzK1c/L2yWW9AyhIjXiF7bNuDKLUkuAOp86ubAKS
H/quhXFUnZtsLZKbBgcBxaHu46PbVBNQcyMA8tgyQ8zMS3lYLxsaAPMl6xm/HppXt3TlsR7QQkbg
1gLyPwaIg+zgXeq0S3HqGhKQ87EvTrXLjlDaoNwNi7s8LC3Pz+yZtBhO6lyP41VQkfS34sX3FU2b
2KsaMsamyE964tIY+bkD4dbzR2FPtAiAQ2A6NGUnpLHa+1ihgUbqSSsoNMNXI+y+AB+ABefcDSOe
OacEa+U29n5y03QTEf9UoHIhEw4JOQABn+DP9Ayg7sKZP9dtZVxnNnyAKsquRsPo8Q0nw4mmHHrn
QW6mxD1kNYMlQ4Ov8iHYDEMe45JrCcRUwu+p9z8zPp6ll4eb0ORCLfB79g6DlW0ZFeka6Qeq8dsu
L+ODyRHbpo6XHJw0+kTC6HWiS/LkYLDxlCXyyNC+so3hdumSs9cwvPWB/Icd86GtKdZ68RVNccwX
icSLSUTjzgjCK1va1aav9XVgkgzmNEvk94NFt0pOdyImlLXK0Oy55XJ0isI7X1gVvWAkUdPZNB4z
i6MbUqb3vUC6Gyd+Rherd9nnIKCrbyw9SOKEhXUc9sd4fhpMknkH467O0vjCFvJump0Djbk0QtZJ
8Wi1es2XHkDrTQ0ptZ3X7s3Uf6K7zQ0a8ESlmxtwES0cJNZjOkfdXUiUKgAr+6Cj8dRnHKGCwaXx
puRsoZjBlbhrqstxQnscxuF4aly/jPNlh+EpZjVA6hDC3m3gjcfEnC9SOspZAfQkFLezjAeGcfyP
zFAXdu51mzFjPT5gkyuw+G2qjoSwAMLFdlji+96eoY3mBPIBi6SHWXircKgNdwCjWKTV9WNg3aol
u05HaK/qk+MtKfSugdKWXe+IRpp2ppzWwo8Q9KKI0gLBtV62xtq07PHB2+amSslkepnHFGqgM3LX
Z0ZDcEv7ccF1XTfO8jDNxm3c1hwGgDRYXhGOMncdCrvKCfgSH2eUGlNeAcfKkFhORus7U07O6TA+
6TY6WqqoTx0cL3IrU1hlzilQNQAoHfUnD7KQQMx/MONo9e7fRj1YWdZNlRduHYy9HxJnT2WYFB7c
J6F5rYyAqMuR7GAMOTsbb7XfzJ+ptAX+IKKvVbFcTuTH7OjXciRiax+dSoVhvYyHmyUnF9W5RyWh
SfUTxhbTGagsErbCtGGBWS0XzEp0gvuaW5C4ySBvXwbUF9tQrNGtw8lbKe8mmB/Pi14xRn5EaWLC
OB7Cy6boPgCfIAZQDOI4hfqfKE8fRA66CkGM6XcAAvZtNrFMssR9pJ5z9j+0ozW5glkld1YVX+bi
SkFZQpR+iHvKwbNxxnAzXo5rr2o25L4tWbeEHUsxRlPMTtGHeGjPCrHnSQUhXfuoQ5DOoFxjxd3O
lqLrOw4biKFplt/ajpPg4uqf9Kxf4eKikc+ls/EG4LrRfDUgA0ibmnhR3c0HgHVjtCBfSPvqFBu3
GHBr3PLMxdpuTjayOjanveGHkzzZ2Nsv2VywZ8gHqssXE6fqmOnS3RsvxWizUC89uA8xzfRcn5gN
3fuY0UERiT01j/mit2iu57PZ3KaT6RHiO35Zevc1KALYvEiA4gT5UO5edRn6W3yax8RYvSJJuZU9
YsNSePNpDIJrEwOlH9YntfYKY/qdS9yPhyKpm60ZGWgcYzPe5c46AjH4Oe14S4TSBe7whFVVdlja
udtyILnuvZFFeGoeEOQh6OzM45Tk7l2+bBG90AiNjp6xIu+a61aE6PKLGSlJ1BiYZ619UxV7WH/V
dccG2tJmcZ3G097F4Wi36DSTWX/Kc5sGIYbwTSV1zdWvHyNZb2dWAFOA3UZhFrTcgzt0WPodHAZR
0AIilONlVixkZKbWNiEycq6trwqg5bYSCZsFFWT7Sjj5JsuTA9uGl7oE0dyjOchM2W6MlLxTPTJ9
Wkt99IrmMPUoCTy1m3j/F6vlDMmzuiiS294kNtvTRCGSg/a5yBUUHApAwqtTUDioLHpLDGfq8NIf
wlPWcxWOdrdce1mOTFV/wSE+vgAUeK6brPFBIX4FBijRAIOwZrl7nByur8y9ftP2Z416blH20CC1
dh2ZBxdLYW+jwsHc27UjhAp0SUEdHq0ieao6EHDQ7cQ2h/s7LYidwE8+ErQDbgBRf1DOOUgzquiF
tTzLqCF6ccr2keZcSpFw5ZTtNmxmQO9TH+0l64FmLitC3QeBdJg4h2g7GM716Iwj9rKsOqCTHfxi
tVcP5Wa0M+sQKmKW5Zr0nE2F38gev7TLQseeJrTjwtRb1STGbgjvbOabvaFG+jAZU26K5ssSPiaa
CLGK5S9gtPelCCANhWhip7pd82mRb/cA0XYj1c+M2f+iGefjmFbA0rsq9rH1LijZL6HrR34M3PQ5
Z7uUhLTyS1Rp5Fk32SZAwragrEZn2+VHJ8YS39AWw5ca+1Achm0eoh5jHXwDVUYSFLoa78mVaS+E
msU+ykkhzPI52DbLCBsrWiQYPnbJg24P5Ln7WY6vfG6Tu1yiW4686cRNXe6SANhO0qmbIsiDvZ4c
qFVyNfQ3w12Sl4wNiLciRXQs0JwIBiYKXXbn3HBcgYjtGf3DQlgXEVmy0CSzJzNxGOaZtMZIEuCi
8G63GphOU36YxvZJxx8it3tK3oLbw7RET70nZUieOBvN6hELko3hhZw88nS2KUgBHAHgqTvl+E4J
Z0tH3lNUtdGOvjeZlKE8oCgrDsqFXG0l6bZvMGjDwbZuLDtHTocgFqaBbcNP3M0qesUwPADIn70D
wTnf4lH+Q//+sL7FUyL7T4Iqlx/I7LGZRqphc3cUXXjwcrx8Oiia7di/2EG7H5R3GXuEqQMnSOtO
nF8h0KQXJKPzCZT+YLMFwdOdVNCDc1ZHmGHFwimtSPtkX+GH2Aiu+xISqID7vqUwjAav6ZkG+sfF
7l/wWtrXJUfvpluaa3OK145AqaiCFCh++6zYe41zn+i1BytVuLW6tQYx34ChavatRawqFtjKLxwr
3AEbz84aoOObYHYV96Levf0eioGc90ex77tv/33cfdj9rP/9+f//+/+lGf7xSf99db9/eP8sP2mM
//8QFVs0J+0/iYr3WdnEX3/KXvvP3/xHVKzNf5mOpdGYCUtIm2yz8Vvb/d//Y2j1L4m+kHi3Nz2x
o/jVfyTFjoWk2NEM3bYpTTTFqI3/Iym23X8JJMoesjippC098b+KXnuXUOZ60iGvx8X14PDQtPis
PwqKw3EyF12V/VHgYd3WsCRujKRMzm1V33QT3lpJ0s8hZpbFm2FaQFsBu5cA2pLq1kUXcLZ7TEtd
yhBW4aZXoikuBXaaGr6C7/UF7SJruGoFaDsgyfXaetPbH473fy7JH1PW1gCcH9JbhGm7aKGpucPH
4AC/JTH9oImuawT9tNBQ03OqNm0f71Mjt1n/r0o44JVQ+my/99RXRfzpX17bWtPGfnlxTws0nUAF
TLmm9/zw4o2TwKHORXdgSbbXQ4k+mRSBZo52mW2Nfh+ENxUFQz+FXRQ4cf+39K3fvT6nDbCz4hpz
nTX26ofXX6wprWbX7Q65bm/xVaRba7TGTUv8WK5C9J7pqY7HLQiudqcRH34fD34aDn489ta76+ft
4Dt8epfL20ZW/e7zT9jl0kxw8MkxwDPXDB/CBiaDM6Pmg2aqfcfpwi2Mzy/NoLMN5nfXzynfkbCU
O2xByFv4yyH5/TtygClxc1meeHdEuikKAqfquoNB5QE+4hQR5uTWl3++6Kw1k/DnEw/rw7IJrncR
O2n17mVaEDXtUAf9YVosFLG6pNg1SVY+wUipqwsvzLAIrpe2RLM4WMce69qtathe4bC1LysHoGk2
SXlOYlcf/vze3iVGcU6EbTE+2I5lc0m66xH64ZoQ9WA7kYWxuq2/sk52MAdHX4gQ9SHSP8QuUmBJ
CuBfroRfDzu0I9uzhast12LU+vlFg4ggGe2U/SGhdbfBoJVtKhPVwp8/2u+OOsnEZO4pE7yZs/7+
h49m6tZOrDTlo4WrxYt+BYZE2fqZY9V/uY5+dxR/fKl3J1i6ZliHIusPSOw81pDDNuyTr1AKqO4q
t/VnEtnwPPwlZs155/B4O3laaQljRbJbez8gz1Eq9ThyQ9vKBD6KbP3o5ea5WzXvS2Xjo/XQ+4Lq
qKrxoQNaSxVxODI04IgzVMqeH6X6mBgHY5T2Mc0U+2Iy2AY8d1vdE3uBqYwsGZaRA5DhXWDErw3B
JwcjsK+CeRoAz4SvrYVBY05vG13OmzAViW/BNrrEvRF2d1ZvfHJrER//fGrfhqp3d9RquTEtiX/Y
/uWy1ZgX7bLjxs1sopqsKb4DnUVuUsinMqLhrjNJ2h4HY6cG76HNXNq27nw7FoPaThMuAlncA9Su
fRPYrr+WACpdIlSbE3YSMRuNgYvFHgimaZuF/osor7VajhX1Q9IGt9ZiO5fCdtFktF/ivKCxpEfz
GLzMkk6QnfSXhp08//kjW+/DE9ez7ZjMXetgJfj37lZNvEymi8i6Q1mrfNfDQR3r5BuihhJ50eOC
CXKzQNJe+4bTERCX4xvidQbnYnbxvsI8exmWXwGNGJgOPtqxpExRWR8JKreIFoRm5AlrL3tRgm+Q
JM5n6sFDP+7RWjB09JhPtMhGxTxp1DCgbUazbshRqQbmWi+BLO+1He1Yfucm+R1mNywN1WPXX1op
3bGCuhfpsFd2Z1qnQmzc6ZwsobdxUGr7iHUvxn64w1zxqIdzOkE8LfMefKN7b5riUYvsvkmEOHrS
qDay6HfdoAMAvVCUYNw0rqH2i6qcbWmzxYPp9xRvGm1Vvu4moqjCRycBb6OGm4YyeRYPia/n8ctc
UdQ0qgImbljnHDtUYikCmlu1pT1kHIeqf3BNQUHPwHc/xue0dfP9VD3WMctyCPmOT2D6hWvWyHTh
W/uzIKk8G4wPVkkWUOl9iRrxpVTNrXAfZNkKHBPik702bxb3ReWQwAx2Wbkl1y2BI/1O8yTN0D/K
EGtpIhqsTXnFtsaCM1Y0OKSi+S9X1a8DlxaCVStDMcs7pd4t6SYCxXsxch9Bl9hX+XTQQ2psrHh6
CKZGb+FebYKsKP4y/v/2VQWzrgDpsk4EP4/MXsPVQWGTadd8ap3xri+z176R14R9PeJQeU49+fKX
u+fXtQ9INmYCy7M8j33tuymnDeHFGVnP2osKjF+kOWNbgmu9a3fNZ6GGhbyWs9lReqrEcvvnF/91
0YmKjxK5SWig6WDy+/njhr0YknEo+biqfAF6T1cL17e7pAbZxfaF2R2V8dUABfCXw2ytWYQ/j5K8
MCZD1rkOLsD3Z5cwPyPvRo6zSxSdxx1GGycHwRzO0yklJDpnz7ARQ7dWY5frlsET41T2WQ5PNF+t
v72bX2d93g1kIW0LZSnWHT8fhhSqkSUBmB4m2IlbXEao/Kp0R62Ypo6euTNR6V+3yhz80C1vYM9t
s9VVn0fjAwFu4O0yc/vnM/M+TZoxVQvWwxZ8BuFYlvvusqjrEpP/oFrS62y9yXDkVxgz90M8PFXh
/AosH7JKXYICkjZkuyB7zp3yw6yIF2jh2qUTIJpj63YXEVkF9DTJ0lISmyTndduZ4YOV2Fcduq9r
liLDYaJzhqnjChLda+QGE+FTPPWfP9Lbsub9SfdIWGVH6Hjs1d6tRULXQPIQOS0Vj4UUgG0X9tcW
mCT64bgpM4uSyrCKCgbHhXaZTYDKW2ojmVhv/JzdWmvKz5BOKl8OxQrEw/WMYBgumLfDfL5VY5bt
TXhM2zQMnFPv6gfTLtWOBvyynUh7hwx66U2KwkjJBw7dU4iVcDtl2THkGJVxlP9l9YUz9tfrnJ0x
TlfluAxn7+Jm6fx4+azH9jCk7aaLomOk0JtHxnxcautyAOYWisg9RbQzNn1RTCgkXikx0kVhwT/0
rnFkeU7ebjBJmGU2NgtofBTbaPuOSfmST3XvJ+tmdu0udtk/hh4fmwiSZFZY7a4f1/WPdLY5RDuf
pmvqC5vcGjmkFzqkqgRCjSYJuRELUhkqcm6zyYIW1pDZooeQX/98Abyt+n65AH44Gu/us7HLRjdE
6ngIqc1u5mxuNvZiNX65RkNXqaaYGjCNrgoAadFl8uzW3tDzfRyS7ubP7+V9IO33+8vTTNKMQpZ6
P/RRgnXHWfQtBTKKaKOr57Nrp899AFqptuZLsC0K0yDkW6gCDAiZdZNPZXqjvOrkkQJI+7m5DMgS
BDxJa60tAFR5uUPl0wBZvK5xkgJwrJv+Q/Jf4Md1+bmzeto6oVv5QS31loPxwNM+NLqn0UA9fRMN
GPstTaJyruPXDIAKTRsbmpwI9iKXL3klGl97WPqdJZgOKbpqBBanyGaI0o7Ot5SDvf3krTVi89lx
g89wMx5lnzC3V95OdfUzjfCNU0fxZVw79IlDNBRJdvGXY/vrRS9N03Jd1sDSpKTx83BKxJtKg4Th
VLvp5zDoyq2xoFErF9b0f36l38xfksWn67FR5lnNdTr/YSPVZqksaOS3hyosXpOq3oDgOTJ03uox
yjEMR/SAMEC6hfvw5xf+zZKXWhh5l+h5XKnM9xtnQKp9pQLB8FyIXT8kgCr05J7Srv1iOxjAFh1s
lU3mqCxS6Ytw7QUB/MSlaHibNEPxo/RXF3PnAUeiRBvUJFD79oG0or8Mu79Z0kjTtaVygH9QhXt3
jLowru0gMVuMuGD5xvpctsnnwcxuJ0PAKY5fW4iKf5u9frOooeJnexrypiPk+xnVI59kiqF1EXPb
X5vUdBn7kVLF20Wqy5DaLyodGEqG5xypMnywA01jrxi2owe61SndW5o2WEGibtiTDu6Aa5kfYosY
KeNvS6B10nk3JvFOmToV58Ul6vznS4ieBr3cgTFp1IiTzEqtiffIAqUJYlBEyeufL5zfXrFskbRn
UW6j0vfzy0kPulveT+3BKa7Gzr5yXV7VLkjqHFKHToeqNt5CVKTxtwv21x05YB6qpFyunJBfmAtJ
i/bYcis6Kkv3PM7uHa1yA6KkWlUiDYiDYmOF7D/TCfkCSl3A/AIHKe2p3RiEZHHkrUSBNOxNnV4s
ZB39Zar8TSmKNwhighqcC9n5/agxzr1YojbljjLcz4wqAxuZLtmnMBjZN36LYlbHg6v30ma/pub7
yg23AfarnWqQsDCKvTozh/DPp+stl/z95cEKmTPF7la77y/kLhwC2ynMBt0Z4aNmPkcnoxAn3D7J
FjGZAjMKQwF2g7kPYXphA4MwalNE7BOd3xIQX9givnem6VufRON9b4V3tFcBmRZnz3CIAtLR9cJI
c1l7NSEsgSgOgNLM64J5gazKq06TBBl7kXe1VEwTBc4rxvZZ7iLpDc9tfVVU7BDiiQrPqe26z7AX
XtCtlCfDSdSTXYdflzrepQMBFQizpqvMYlpDJkOccbVta9YAfz5gv7m+tSelZDBWrKWtd9d3ZOh4
FoWsD0MoNs4S4yR3SZEcix4pdi8Ajfd30mhek/GvRezfrLU8Zh3lmcoytX5fxI4Ti3J/o+oDLUaF
HKZ3j7ERBAdiq1OQwFDrx6a5QME0XmREDWygo4qLaHb+93sq9lLCNeXajfhlZqgwIneVdusDeVw3
jYtIgRhSbLljUW5UZH2edGFdQ/Ahtttu/3K5/qaQr3lxqrlsYhS1fPfn4cVeUGYQWUdcA51Vvw+j
g61LFJhheImoDS6f4RWYHJdTMoT7KkKA8efT/5tRxjMp+bnSkhbImHenn5VS0XkR1IesX4hXxBMe
4BME4wRR1N425l8/MVuh3+wlWVOaJNN6SgObebfc0NAte6CkvOaQe/+UtoJmUHXydqJos4+75j4D
fgIAsvYeDKFpXPfBV0dF0VkB+D2EE3aCxPhcJGseeT4Dr45jUi1GJ7zt7Q6yX010ObC9TadgN2YK
C4IO2g2MIZIHzTa9JOVNPbWUmFoSGe7tKHtu52HeqLZJPneTtyeGILtr0ZnQRShJ/JUm295iih8L
qH4EnebhMQdz+5y67j+DjMQOEQvIVvZEV6G1PpFrBZ9TZRwS1DW2aX6gmmMgs2UZqUbxFHsoSih/
BVdBTFBzWbrGrTCH5m5Zk7L60bmjsVE/dq9OqdeUoUE+a+epX6zk20BdvwG41PTxg2IHcVeOwrga
m2BArVOsntQo8BCIIAULw/kc9VCDl9l6ags4OSw9vReUIsXBUUgzOtt1bwove2Il05MiFy7Xk22e
RdUDyuu8T2yC0quKmO9LTY6jzwxZPE1z8mA2Yb/Nx8Xbe3SCP0as2/K5mz67pcgYO+x02y0GsV8m
sWHz3Jf3Say+2FG1fDFT667Q2ccuj+GL2m58Nas+vuqn7ms1wwlFRZmRLZqX8G2qeGG/R35OXBbs
wLoMFEOcNjMKs3ySuxhtqsqI9FnKilV9nz13BkAWa/3u7UcqWjS6T7S3iHDja2b2+LorS8DvlEne
fmTpSlxATjxkRQwXbP1Smu7w/dHbz4J02rZDExxiErOT1BGXlB6hLq6P/vtlzMNhV43U5LSo8v1M
1oGP2yW+CsY5viK1gVpnONerLqc8o6NAXucZXXmuVfMJxgK7F8DaQHJHEHbrI1xCGcos2/RB9S03
RtksNwSO2WVQ37z9hM7fDAo/gdW44CfESNEVgbj975e6gEnEWuUabnC0FcQ6rWi69NjOBSxhu3If
JwB2R3DbB2wcy0qsRa+asqVC7VQ/zZyBfYSMHnW4CO5dsLDWXFjPINzLcwtuyTFYJptVRaZwZRkf
prK+I1a4uyqTwrgFc7NZvLg7BJPhbEUogocwQocetTh33r7NWeJfIQsExD+dGmTTYHtUOt6yTEDL
Qp5Zl8AGBLKszORMwnyAftMDf08QxWmo6mBjkV20xyaQ3LnlkKzqflg+ZIRsl1lSfpcw2hwzHs7B
UgF5XMGv2Zxkh6qs1K4rbEwcSWvAEupy1lb60MppeZoJXEEmMyxXhREsT3aKF9u1vDtgpM1T/ilb
f+gCxj2BmeFmqNShZvvyGAbefI+qnrA+q36sCSvdtilhPdXiwHAse1p0bIlvZBs7xDTwiKUr5hWS
i3UbAyPtWCMls4O6vF7UHq33JyfTghDDThIABD1xwWbrdkF5DZQ4xEvQNQeBCCnnszyuNUrfTrXy
IxEO+wQFxr2ZE3yPJBdUbrvzFj62NwTe4xAVcmtOWiHl5YWHuM+wyI/VFXr05TxV7b61z1YDAZ3u
eXDXDUP/KZzcF/QuZ2spihsJbfC6bLlOSpt8WqPJO0LYEH3LKvoayXyGBBUKahBmvS9DsVqPieBO
ii6/X/L+btaT/JgnZHG3QzWdDHSgL2J6EkLlT07s7pzKoHBcJMMhyGv9sY8uanuWn+j/TnuwEd2x
NcL0RUga7evPJUDTXVZhXRlQxPmOLttH6eJ6tRt7PvYRyKtmSZ7IzP3EQJJ9KhwES1V6n9hlc6ut
VD5FQFHDOH+a+rG/c3R8Fc1PlVtbD7rxyhudT49QOoJHES/pddKRmLZ+l7lxfFW0aKvzFZA6knV6
ENRe75hkfBXK4N5bv8ydi5k9WtxzRgt0WyV2g5i577YLxaVjBTz2cZUvb+HIOPTbypknRuMLzuCf
aUQDWpdJe4/A3Lry3PhD0w7tfbd+sVY4wVRqGwg04sByEJSdC2+8GAtY0YDzk/uk75L7GAG3HE0C
lxrQ5HpSx1F6L5NTpOzXJPeinXKN4NOy1myb9hsneoR0OvZMPtq9JcyY/bhAedqKa9pyKNKJ8zjo
uqNNMSKZY8CTl8LAxiG6OIKSFc43oa7nm7dHqEUF0LdsIxYjITgOxFoztektIuDoRmZPXh2SlDII
j9JYaBMz6VjnyqZio2ANbqUh7QtpMfd6tbccvTlXZ4f6WlpF12pWIJGttDpjNTAJy0m8wwgJtk/h
ONOibe/s2ExhRLjqXNu6OucSfHSrwBS+TXaly2+jZGSjH5Cf8vYF9uGTlXrg1domvHS9eqdDyz65
QfB5ibuzjEjlSepvwE2/yIAI4Iw6Gx/g7A0t6u+o2bOjJilSEemNxQYJOORGgN4J+Xb5hT0vx4Zt
hC9cHBuDd3Cc6mucph/SFO15n81AMOJvhDMe8DQQ6z26O4B1vAvWfcPU7koMVou90HwNkss2ap9h
wBNp2HxNhkuXeZwNzGbq3I8ENH4wjRmlZ9zfsZzfFhOSFJXazPmDAE3MGtLI3UtcFc/23N0ugLYo
h9yQK7bOunSWAhclCZEsKn0GUX3EEvHFtqOD28YHUA8EnzOsGa/FEF/Ptv66dNOE3qvcGGHAolXp
cdOgkZ9Mwk5ohca+HZYDWrCFYBuoFGyGkgurXJ76Wd7Wcli2Frm1abOcnDm7GwrfRdkXZ9V4wr9Q
QCSz9k6xHNrY2M2DjfNL4huh5ajmb+w47yqH/uqsGneTVy4VyHx2OGwsWQUfC433Qp7HGerleCmr
xzSF5SYT8SFxSQTtW9fENRqwKoCBvAvQfLex/qJJSCeEFY7ZknV3hRd8ABdcg8CdSRpIWJkYZr4W
GdVmpBpXl/omS3q9W5ax2xRefupaCBSOxPdXGDfxRKo0mDdR4ncxm5kP5Fifisq8plRC1Ik+FKa9
VQt7T69dvkaQfGn+2fjbub6Yk1bFIKS0pmn0fjbqKzs1EwiAqsTi59yajYHIUWTJZgACltkvNo4z
DGcUnwWXKrbLikDVpN3VRI6MyigQyFrNnlbV4AeEz5FGYV8Lg31E0WDERRLtnWfJkOCqbwaYkG2p
nVfcdeYGfqrjpwSzpcNyZ7YeO2RL2OgV5c61saulRRceSaMhg2oiQwxdeugPMWDRWdG0kMsVYQ79
xRSt/hsnhCdWXtpW/NgtBC+IQlxQCXwtKCUTluG3ff5NJ8mr05bQyRaSEXtWFr4amn2KAXgHEOhJ
Ds6n2qoQGGDAEB9cAn5oRofewFg3Tluk4YicbQKfdLUS0YSxqZLu7Ol9mbbV1hz7jPiIcL/Y8jMq
Djj9UBP3jSTjo+4Hpl1LAkAbtV/P3aWTuGDyzelFWIZxUON401SDg+EIuQPmpnNfMi+RwnvK7bg5
BEWG/tJcTm3dfymYAJNqju+6ubkZEqIKe9wL26KugKiM83R+e9TG5rYJvX5lpVxRznEP4xKSQTM5
5TlWbHOpM4o1IzHTroEUJDp7RV36tamaHZnJxbY0qRlr0gMJlGvOug8bVAZtSAo86N3N2w/7FcVV
dSExfKM+0Lupz5bRUFGszBpxbVqf0fwDWs7Hyj70Zn/1FspYu3N1Xq3DZHBMgrsUa9HUUBgvXb15
e+9RPhXYEpMvtAbicxJO8Vmydwf/1pKU0CCy5zibqMrT9izqxEXet8o+mmnZDbG+LtP0aIcNZNog
/2fAYbsjGqv286Evz/16ENKE5oJXkDIISaM/R2iOj+UsDhHN9nyyx1OugYiSSsZ/YBN4oRsJH022
Bm6r/jijdvfHMTA3jrLb89sX+oJ71dresTHEbmrz+NR0AnxhnWdYKSP6/3WjizOuj+fGALTXrt+9
/Ygt+GVcqGS3NDkEu7o4L3lUnPW0fNKCxZLTIyyjEFXtekmiAejzrvST9SjXbVuu4XPFmbdXnIB8
blWXO6cEjXMcmdm5C5vsnK6PrDE6EALaHdOif4G7Uu757j+5oLg3ur1bWE9FhsfPbAQxLOsvk8xj
qHx7OAqy3R1bHZFJh2fsYhCX1kdetBwNKDZLMLr71l2tl9VwUE0NZXRo6meUzROW3/VbY4VEcklh
vCKJDSUFuzxgB/D3k/Pbl9kQ8Xkqn0lEz7//GCO39guZIFNeKjTCneu07DUCBIB9b1w0dfoPOLlg
RzNDXzg9YRJpOFw7KSEbkWqv6viw2hfpoZkEnGrmNUtx+WSdYxwtzrhf5THQe3ZwO3t01WbJjG2s
TU3yicGXqUr9xDMxGRuVzU2eIthoVbMPo29Ye4MzRb5ml6UNsXwFWuvV3xxgzewdTXKSB6gh1WR0
0XswavaqWWp+GXuDVKaOgXU2va+z3e0xcky7lLCyccQ223hWBAp5JfR8t/m/PVxit2zPbzQd+YYX
8EIDGs0bDeDtp/36B6K2yP4NKFUYM2Ez+P+/h4s6ETYEVsorLkn22kFwsv73ty9vT//2yBwdd4OX
SX//7ffX+f717U/LNdoXB3Gz+f7Dtz+q3t7uf5+uapTcEjcKtm4FILz94fT25t/+z/d3gpv2WdiL
+v6W/vsfI/ytu2lynwm7jllzr284/R/2zmM7bmVtz7fideY4Rg6Df9LoHNkUJYqaYFESiZwKKKSr
9wNwe1Pe//HAc0+wkDoCqPrCGxRr31gD03SIKe+nA+/iyvu5uawt+/5xHlCObCtl8XXZvyz6UCAG
9vlaJ2ysbT1Et2UXglbTRmAf3LQFqbIblKvcc8z1svm5mBIS6XLC0hLTblYZ0+XR9AZrDe3jWGrE
4lENb9Tra/gLZX3uVMW8gKG04XRbzTZtE+Szcy2A3Q2tUp17gUMymj7guPch0VDIhKPlx7n9i4mo
WqkMzrtURAcjh0rjhNJ4wK2p2WYBCqe2SyZe0eTOc4ozovG0nVm1aIAAsNLT/i1TB3U3wQVb2bOP
DBIDkm5vrP50SV1uEaUO8uwvuQPdDldkwUC+qvPJ8ZvcSMC5MvbgJ/nWDOhQWfodwAqwTxiwa6SM
nksq9ni3TAr6Xc4Pz3mwNHVbDvXPYAizYzDiq4mSFdl/0H7NECFTpIC/19nxDu7nIRKTvYOB8aVo
ARcVUIJIrR6mEbtPD8moJgxgXVA8MbQWUTp8iFypIp4D2s+w4WWluOQZPU3guPQQZS0gDTo53j9Z
/TP+0nf1PTZRPa4MnI698MEoB3yayvfWtDZYQ4Qr5s+3rtNwV2pJPFyjhextHrFWIKtI6CIMICxI
7CgWUWOhIiaIkFqSUiwItLJ0z7lRvQzyJtXiMUjrfidCF1oeOt4P+JL8hAOCr5Zb/65C+aS09Yhv
ASzjGI5pmESvebJVcuFwZWdYojTXusD2CYnanVPCSA0F2ISY2EgremUv9Te7CLR91H2NgG89hti/
r6o4OCvgUxCROIxdCRrJUM/YfFSb1EtiP5ZlvFbrvFjLONaYnq9J9bvED2TTkAJvNStE6hr1epRE
NShUaucgoCqaVZ5CwhnD0teamslepJS1tPSqKIjRNsH0BsYxvTomMmemcE95h9TuaHX93QB4FufV
s5JV8AFNpCplIol2zLq8ZDHmD52JCVUa7yk9fVP4CieL0gd2bR1twMAdNpOJmAdy28G+0atXslvc
CoReQnXSu1tsr1RJyFcotOUrCT+zGByx7mhvAkjH8lDLYR6XuB+hn72YrViotI3xEwnNuItpE60S
+rKnoLuDY/KITIgNgBqcbGF/7XS3wRkSljveqZa6hnKtHCYA9X6MYe4BGbTqXMRwE4u8Ig6GgWoE
4LsnKomgoqIXJ0EoDRsCBJQTOPx4YMMQApmFRLDw0U0Fnd673wdIxkf3Z1pKcavRlA0gFE6WfpW4
hPnNoGC1o5ZXVQP90VmQ1JDwGmDqdagGWg1uKZmFsnRq/oCu2/mNCTEuion3JQ1c0gp/0uJnA5r8
Ni6ktU5KEicMLuBchQV+AXW2VZSsofoRV2un7HvKWAUMv0o+WHomNhFv4lHnOkjZrEz4ztw1mbsZ
8Z6TqCdCRqUtnGKzug5t2/KDkoE5U19nDFilCIIR/h3yOir62fSOP+yrUsYvSlm9y34wj1KbFIyY
oDblNnCtfKogGnk5jxGvx7VWhxUf/YriYDsUFs4mbVyuo9jDoqOPsDgwYmwGCuCcmGQAjPbiMzgn
d10B2GbqNIOtKYZxL8oSwaQ2xtlV73/HcTneGQEBwnRSrkQ9yGOcJvV27LvUF1NuHxSyOQ3E9ykn
dw/tujxpHQGYoerfTAXuWK56xqHUpEUIpHj7sQtOtUz6dYj9+5d2MH4H1qWs8LGkj6N0Fi4UgZk8
TFD7sRbBaHtCwQM3Cx7t+Snqjbo/1IN2c0JBEud1OT1KZ2cbI7BMAuVLPS/62TiR0lzROsfW8cyd
Uotz41Xp5WOhMza2hvceIB1ckiWYGxWVVRhvGrXUnVNH57IApmLFkLFpBzq0ACkO1gVpaypPDcD5
EwnlsNZd+hc5NPMSBF1McZ2Rao4m9Z0lwgOG8Jmvxzl4BGVWzw77TeE4e3sslK3AhKoNJKIVxaup
JTB4jSqmTR7p629NV9jbDBAWpS0MVyM32oalCIG5MlorY0JhCEq6qcrXsZgiCMMd74XudOA1+H6h
NsfeDZ6A1aaSOhJMjRf7qtNmpxhl4lURxQhohs2vPu9+6ergI7zHrIGO+UoMhUacOL6VunEYbWM3
pqNNLRR/SKFgNdPg+UUE+wC9boVrulghEgr5XiIYxBz0PdZDc5vExTMaA5cooKkR9vBX6eUo3G4Q
PXJZ7kOqXluQV2J8agJG2SxqLWzowheKjZZPcAt2Ry9WaC3rdHM8ccJ60RP6rmh1xijJkwnpDsvU
qrmhlrLC54Awtd9WUg1XsKFgF+Nns22Sr5S8IR95W1kYN29yPZC1iAs6OiJaTtVf4WQ2RAyeu+nz
Ocdys/HoZQrkUDk8RM2pHT2/1Fv3hjHrPoRKfxdG9StOPW46s0svQ9p8T+sk3o0UX7al7LYWVTPI
em6IAhHAODFW7rZOtUtkkoWUYez3ZZ9itJfQMmDQXoehOW170R27aNA3I5V6lAtkfMPXbdMY3SP+
C+DnErih1UyJ6bAF34wvUDryx44G0jpJsSFHTgdJe0pe29IEwAY1/TyAET90Yfq710J0TTQbeqiX
0uDJjJ9Z5uk7s0eRxaDWtdfEFGxapw9XNNQO1GXGgyVFemqQbenaKjgo+TSBihp+KuApT3WbeGds
DUJ8KSnOiEmn2YaGM1oJTnulFKDiaVjDUg+Sh9okhw1G/aZ5s8euIsvk4a7GA0oUtFf3oZV02JRq
KkxHe9D3MLfEgxE8YqWD3WQWrjPE9h7AKBRfwManW7dA+UmTL0IG1ZOVJPIyRPELj1v91LqSsN6K
CoQm3vUuyb/HssN6sVIGX503Qcbl6xa98KPRlcMhyqgx1E647Ydee8dv84Qy6gZViHVXW873HNmy
GQRIlQQJHWMsh5sLJw96Q0tOQCnJCpJkr+t1v3a0froZ/M0rKzHzQ1YQQo680Q7tpO1YRz+sAdOC
xO3ulR2FV3qm13ao8qc4k3tKUHhT4IXQWm3nG1KEWzNX39P2lgDiP9f9TwoSzSVNoGm1GHt5UeEd
k1yaswCVvknQLlW1RvJ0qdA3FNmdEppZPQiYXQ6oh94WYedYo53udT1NEpKXIgzivYFH1TogTLG4
cY+q/it25cYaO2xCoLxvzDggwQ3aH7pRXm09L6+WRrkwyNvhYOGOjlPqdoghK6WIUSpVZD9gybMz
R8M+0LTdd23/aJlWex0ToTKDaN22Kkeo/KivxIGFbmsBad9QVe+c1cSwffFd6NFAhBTT29O8fV7p
P51WNQ6o2V4GgzKCMRgbu5dih/lshyNgjG1FE5HEu+Y5H8I3qHUURB2n36TJhCRW0e8ytbQPiMlg
iZC1Eoi/jaN4iH8a+ncZ9YQBL6dy6yDNCwW4T24do64Wa9Y9ji1I3QHCPHmV4GNRUBFRaIEBNBk3
dmwiqNc3cj+JLDgA5TlMeFSsMxebeIORohf21qBUtUZEpzqI1BpXdjB+i2rNOhkwFlY5QvfraMi9
beFC7R6auPqiZVjJ25SUS9Atu8rGqopGVbwKwTvePMrjKx2FtLVD401TmwMj0gD0w+4ofHTRowup
WQVW3Vjem2YG3aEzqAw3hoXiVEzQ1yfVWifL9itESbehyzSq5qhOIaFz0TB93OYSyvmcf54m0lng
rgFNAiv+oVNiPaDM9SPsg+4irI0WJdFDiNzuNpMucZKt5gQXDhWViuyOjFbsVcDaxlAX5348Apwm
8UuaFECuJXZGHO8AYYI4t4dDkArYn40zbnukEdd9+pAktXMVte0DPhm+4hEZJEJ51ga6Mo64J2Md
bBVj+DUSK54LDJ/m4trZhcM9c57LHRdmdjx4DmDgb1AQVVCR+h04hf2sJb+qMQ82njWMZ9Pt3IMo
MEIBwsyknkaXqIABo5nF17wYmkvQptpj1z9VKXIqAbCES5S46TVvGUko5e9SACf3PJKUh7LYvnTZ
FXkE/R66oKZdePhEtk17D4hg3ke0EK4K0iNaZwFetQ1Qo7MfQlZRXuisQCD5M8EmmheNiXajcCZn
RdjoXT31TtvrnI/qPhQ464lpeqqiNjnTohgfhTn5Co4Kq04mtJ8stCGaCfP2eUHZbp+k+ltVGjTv
1MwBhOrEPrE7ZKBwfJowIL0wH3SPZqceIz360VMmpmrd0aGJQKU5uFZcJhngLzgoYg0aiL/VKO6l
kWq+4iDBUfeSHvuUYS2VgX12q949EDFUVOUC8YCugLRwwtFRdSuMcePYKvJbUZ6cjajZtKk7nQoK
xRukAg20Oql5zhZgKtIbvoWe126xZE7BjfQ0KetkcM9wR9H1CAFvx1X/Ftd9Tc9owvALlaGjRcJa
xjHa01ENrTYPtbXEewijGsqKmIJggv6lsGL+Jd+AtHQeMbYejSLaCgsnHn32WJnwXPFbxI7OsYvu
WWTEeLwjo0Io7NtG9Z3mO6OIWcSIFSWI2uNkdTPKsfXpj6CWh1URHjmJmMUuzbNm/QSLqhysCA2r
QYuP4A3EaVkoAhGyauCPqZAYuudjubEB3jx1PPHHpGsQdpFqdxxj96UIwjcF8uZDZhhAJYvqAJiq
xDzU6AkZiwqbnDzH6BCJgVLodI5rOzzkyI75Iq/DnTPJem9VyEMENpW7cRyovUZzjz+m92xt2yTA
47onOqxj9zu+GZdMog81Gb04DQ5K6mRr3yHGttwSiJdFivZzxIJjPY5Zf2zJiXeJ5tbrxM7vCI2I
a97Fwy0ISqzQNX09YlyyLRiFdkWfqusOR27QQ9Hz2Cj4nbRZszGwtcFpKCEUSpAeq6hI3KwQc9P3
2umMZ6/swfXZ2UupwA8dzCF5oa5eoYPh171pH0isbUZvCH99hGFwa+AmH+X9U64l4lISUlh5vJN2
a69cxtEDFBiqA7u07eI9HPunIkKnMPB0w+8dLLCt1rW3cdrKQ5LWQFc8tb7Kk5o7b67EGTSqA2ut
W+OTaefmQSKlhtsdYAUdEDLWa1zRtiXvcMEJSABvQG1aTBwVG4WTcPptm6BwS5rjZI9YCeuovu9K
Be/gCod6xLTe27CstkGSCQgLDpB1sqK0TQHlAMKjrjVhwlQEiFwIWazTWHutg02DeoUP02Nvtmi9
ZpWOs6RX7itzLAEaRNLHP6rbZcG074qqWg8VoPcUZUYX71K32tlorb336gH+yAqFHmQ8YuMBLbXu
GNTKHh2NTZpRuNIH6j92IC8iV16GfPgV6tRCchlKv8BycFVNpnbArOI2IXhxqZRUnLWyRS0FZAYN
TZqotYZ2ooH4JfP9/OgWfjpgfWEM35NSJ0xxjnWbM96bWKbadc1Uj5uK6SXV3iCcisceQeRi2LcG
DHk70IFcUpIhlgBfV/V+W9LNzcsEnaMk+l5LhUotNX6SVPA81UgqN2DqKKbxWKnpLg1G5xRaW01D
NmRSGtRqkankumIaqnhoGSE6YuCMEODfxRx1LK32N/Vwdeca6K5AlO43PU22LC1faZPZuzE0KGvh
AFwQBW1CHSmT2FZPuYVr8mDI4LGmuDQO9Gsl7IWT0rURaV77WKcRKgNpCBxCKuaXtnh1sOQ6AoPF
5h7ZyXUdVdZeznm9QmGta2NjP0LvRegc1oJFKRzObUIZvSZyzJ3nSPFcyotVsavVaJhlr5ChDQZn
y2iIuxuaklYuyE3U2rh1eB1Dv0Pt01R7YllA4gKSFKJpuITijmucTVA5h7zPHzynLc9FgbKJaIS4
Og4xp90OZwbhaTUEqXfLYuogMbW1OKmtFSYoT0RQiBZiUMh03xwMV09QKcx8mp/hJmyFt5vUHDjF
sHLr0lkreS2u0pmeNDplc0XKOWp6lq9NWWKY6PLH9dVI+m8rASVP7alOp/bICHc0RzuFdNO/yl7X
/CQpFb8xKO9FGzPwoo1eE76FpYbbCZrprVn8bkjadyjSBb5SvhVpE6FWrLk4sCS/e2sudelhtp8V
zSy3x2MXFuHWdIOful7cgmSp21LIxk0FP4UI8q/krsbRxj5oRWT5g0f/BfX6xkfORzk1VkIgC7XQ
n7BrZpzN3+jzkmTlhC/BhKmD0lEscpWEwkI1XIz2BzUMPyEQeXb6w9gK55hq+HdpVsLVcZFWwxig
3kDgP3oTlpNOom5jNUqPQ2W3APm1jR538lAjakeCzlBCHHkvgnfNEeVdNa0RNISLamCVJDs75Ml0
vAH9WcYNj2yjwsIMf+d5Ys29Q5r1L20m4lOIVWNVOH4o6uqcwSzwE7ukQziRD7sNMKzeMviPiQdi
bPaOY2r+CjRKNGbacpV7a186fbeyrQGtz84zjpar/MwgEqtwWreUHJkPZgPeweDnmYNrwx+p23Ue
oBYb0nK8eWO0R9kwnwm24dqsA3xPabakmIaGuVuu+lErD3itZruEst+2M18QVHNP9dB6EFj7+OCY
15IiC4JF6aAo91Cz0JTQPe4AveFBzsQzsnL9EWJfuasm1fZL2k+DiYiaadQVKBI0XCOz9U7LAnuk
3xW1NWp/mBpTvIgP9GQeArcyz5EwfhJTqr8yYd6tQI2u0Vi7Wy2KL07XY9EWd9qGklC3RUSJ51ma
XOBZLxiX1tkvOX5OvPI69XLA8tC6JNXcHmvDpxY4KwFTluAelB/qtMmOyFGKQzFYd6Nwhh0avjqe
xTXtPZ8pI0JxNgPn8Qt1M5Qd3ecgEwTnqBPuhtRM/dxTsNIaja+JU+xz2bzqZZM+VZSEdrTLQHh0
Rn3NpXgiqMKXDBvDdCqybwUxEiqKxqHzBB7nQ7sJnJQ0rYpQIIt70++wb/dHF4J9HYyrqNWjI07q
dO6GgNywtiCYNympwAQLAw++Y42gwRnI3HYGsm8KpPXuTVR2vjJU6nYcvR8OwDVftdG/Mwe4B1C3
pJ+V7R47d+M0jKG18sjF2oTyW4osAoWGHpE2g5xmKtWLN2nMgw7SwyG9GFxUE/x+O7y0vXTXlB6p
DvxyrnHweM2CzN4mnsQmu+YpbyqdCk1UBPiZD3t1MD0ctPC/6TJY5nbVgHfSs2uEVuIeGx2+B3m5
kjyO+NGBtxmjqwdlMErgT+ihlu1y+pS0oIbmMFUmqbJyScoGJw4Vj0FDm6pDW7T91oXitXbVAC0w
8rZ6sL9nPCsPuYYctd5EhwIE1S1HRDQfRXeQdtpcvRCzt/+tJ+pHxqAdLRQq/XoIEEIACxel16hF
krPJrPicBhWXp2v1nSgyRqsC3bdl4Hc7sklHqdDba3X9wNxxjUdCRbWuHsowuRk6Rd/J7NYZas8n
LqbDLdQykFeVuq9SeaEqX/uiFjjC2DQnIqF/KQtilKAHfNSldIa6WPtZJFXxEDuIYpa1+eJSaPGh
AvGV4HdsisUavtu33VuLEtxTbajtg5u0T0UDfop8WPdTZPe/WVn0Vtp291aW1Pes0cPlEjyshcmE
Hk/juUOm+9DoQ3pxdXM3oXL/wjRYgEHUk01ql9FRGoLquByda5SCKQnCErW5TuKuVmcHhVZ6EOtP
Tew9RvnETaSSnY+lUfkQpEcgi7lxbQXzR5C01q2rJkSiESIoKeXd6nmBGXsGW1YMD+bQ69QHVPPr
BGp8FfXf4Ml5c46LrEafPYyVMeyboXrPq7T23QQHdJJ+AEXmODz0nhZehYqhX1TiXU3mS+nGOVnU
OdcuZAbK99hsIUQcbZRQOmtSa+tQNyKGBAC3baqI+wVY2oSgFhxciYZCS1Kn9wo83jD9oVnaDXYy
ymse5WRdAHJjuP/haJNFRF62hxhJaIx0BCqXemrDoIqavQnX6UuaT+8V93fsdsWT6UljX5NHr1Ke
ZQz21Fs/MPwkDhYE6oSGs4GV1CUXM7DFxMOJSDQ45aKiyzLFZwiN6VXXzqGguV22Rg6AxLu3WVje
ersUx7TjroMxhASuHaiXziyaq95kB7UuvxiWQvkZZs7BFYKAprV83SHi0rzQ+DqM3iPF/vbYudHa
hCKAVU8YfAEj/M3s3R4LXKSZazvI7nrDA18aXrx2DMwfR6p5Fy8pKf7pEHSHSM/P9GjJsapun3va
uJVJq9/LYSEFW+taZvYZG/bmKlX1goVVsG5kqW+yeRZRMkq3dhiDvAPb1NPAsrKppC4o28dQKdW7
Fx0bewfZKvuVUp7y7UFtHpruAYuX7JxBLiDxTLXvABMhcGsCgDlthmfyxW5WNjbdFwOBPLo/TIoa
5R+iQ4fuUhhijhTKV3wZgC7alXnMteYHGYF60gVzghcbGxU6uNOP5akFT85VYXBKUYB/6AcDz0Ji
PVOLqJDMC5cGFZIb8p4wfz9Ag7hrBlqDaIQczaQBRZRo8akbMaRoa/hGjdWvSFl77loWYUu+rUx9
v8+k3HVdqh1qtAEfA4BxtlpvHMZFPze66WRTwNiPdojsboFpggItsPKM8JuIKbuGeROcuerYUrQ1
BWgzLX5kAYEIYh3xPS+kvmvojn6jtw1M705lzzbTm54DuMvbY+U61bdcztkz6gKi2yvQhi5mqH4N
gDu/l0bNFOhYD+g9Onjrqbxr4BpXukL3tCcYcttg3IyoRK1LmV/RYoyJn0jRS2wtLiq1fnRm5ZcW
gDL/axE/RzXlndqFL9aPYmtqo0FGiw7xbNyTd9WlSjOxzkFl0ofyGIQTK3gQuf3qhjZ26nb3RVfC
m4gA3MoUE9HAbkjaAj5GmNndGl33RJ++pBPco9xZZ8G+yBD+6cyxu/ewS3p4B99tQeEzTeO7BtuQ
Rolur3gmYXkEB9h/W7vR7d8SnoKNpG5JbWpZJJbmXM3QVC+oMa3DtUI/6Htm1uJkZ9zwWlqo31uB
bXKXR+7J6IH3ySZydpnS5RdMX8FuW5b8GnFzU+xNvwGmmi255pRqCp1D1YTayuu96udIi2iMNfUc
JUgfVK5nHXVjkiRyNvjOhla9kRu/XKBCXxtKOEQDVu07yLiDqeiHx3G0y5PSBm8D5aDHOEimbVUA
VPCWelUBxrSoIoPeDeUrWzT52R3fHUcZhrVhgOxEVEbzUbiTu7qdWQdxYny1JsTxY70zjk3QGV9r
Tf1r066Y71CLG7cCw+i9WgILz4ohP4z9CFkgD3+M0oi/ZtWjV3nltw7t6Uc0RsFcJMl91qe+IXyw
q6LgiarOeG4MLwKe5zn3tAiib9rSi5BDhV0c+v7wPp+ibDq3nuVQTknHp7Sk0gbJDDV1QBikOcap
d6BEhZ6ov08BLSzIBdURbma3E4KagweaDWEB6W1TSQptAcIuZnj5ZIlh1+S9C78kK67WCA+yMOjk
jkDNNx3Cglu6uyAqraa86mX+TqnB3dWYeOw8vUfb2RQ8EoiXY9RMgz8YFYYZIl1fbYdpKz1yWWLr
8WIT8PtV2XfEd4q29zSzvXUTKS9mGfq3kd4DtibykS/2PgrhrSfgIRuZRv2+AIa2Em0anIF9txu6
mjRYA2HfUhDFbuq3nQxOXUjAmzfynctJgRDTDW4kaWwL7CqZijXjgUzXxO7CkVB+rFOuWMOmHcp0
Yz6PFsrNdaiIJ+K3cKUqWbSzKuKjviDH7id0bq2BQhlmCc8SX9CvQGxJcZ18vNPa0a4Yoa5l6iQX
KBwWHcjxh7Bb7bIslE6j2QMHkvoF+2iT7UXtdTs3nk5cq+wIWk97xEYlljK9V01gnIJ8YEzTSGts
x3iatC+tp+jP2q+skVf8VcJvkaKHNxRFngfbq9aZ5ZTw26L+JkXT33J3OsOADbwjkjcJItrUDbbF
SIg6QXylTVyo26YWzaJocFLTiVnZaFrfqmL9QZrZa+KBvRySyngGJxUBsvvSdmQkia0hXWt04hI1
xc0xO+VGwgAIKOqo8UyJOGmhcsQt1/QRTXm2J03uzc5BQtHpXsgstAPEMeNEyS7cD4OWb70BzozI
pmLjgQOlcJKa2BfqIGs3eohRXQl3DraZ+BZRFfdpdr9mph59neSD3Ub5BuI/TuCNfOuqFqMHzV0P
ZtlfUKo4dqVhIR4Xfg1xQTlJTLtX1qhgP1sW7q7Xze6DcPn/pUx/51gyxU0r4l/tv/7HW9FStj78
/q9/0YeAVPo/F7FWxF7Xr+3rX0evr/nbf/2Lon4pXn+X//01fymZaqr+b6wSXc+zDFuDZwiP+C8t
U031/o3mn4pEjaXP5F0+6S8tU1P7N5xz9INNQ4XhSvH/by1Tw/73LH7KaOTA+KX94/2/aJnyNeDo
/kE5R//TdR0POquLFKXp/VOwQc2jChmUSTllAkEaIIBIkDUYMlp/r33sqwYMzJMRQCAY7Hl9Oeu/
HRsC8mcxonL2x/H5/ZbNZQGMEcg+Ra1tiKFmm0LZ3uCMfI860MLF7FNGWQpRFrrvREYhvbVlZzxD
P5cF3X8Of5wkitmActm9nIVS0l9nfe77OPNze1n7XFC4LIkP+pdORtDd//6Yf3xqbyZK+sfh//R+
H9+sURwVeOcQrz/PQSDnWSV+JCRuD5UDt6lBJflY4NZ6VE0bDkIPHYFq5Lx3WTh2839spyU+1suR
KQKXo1jhYXn1sivrMOPSAJDw6s8Tl81l8Xnmx+nzx/7xAf/p8D/2hUXpbpvUvkTgSqRNP/fznZY1
A1yVo9b2FvgYdtlGiqvJsrosknnn56YOGXryTYkO+LKTyQajKK9xPi7l51X8x0VdNovl+ru4iyNQ
h00Y7jn2hPqdW+FjyK1G3QH9F1o3myQKuVOXm5RqG7ULrVI/Tlz2LS/5eN1yS+uWYmwpOF6X+3Rc
9i2Hc03DCDhKd8tW1ttgv2M6Kn+8dlkF7U0M7fRQVvgyHw/H/I2WzY83nTeJwwdNufamAN0b6zYP
07y6LOJeo7iRvRZxQjFxARUTE7U8EywWLPGyiahF648KaLxYg0nslNC59stqO7bwUurwoEWANFuX
TuFiNLksZIOdMGmpWGsBdjSOO4Ilxf8VN1Ueu3mh4kuvF9T6BRr4x6Cy8QQkewcL9fe2IUoq9nbx
QlekOi4L5Cn/WjOy2c5+XiwHKJM+TwB/NmiiVchAJX4FO2I/WPPDFMzeOCs3jjoKsM5+8S9c8Nmh
085A9Bmq/bFqxPcBgPcKa7R6/eEGutgAflilurN1Z1+DLbHyBzv0AF5b6mX5OcWnh+6HvSby7j0V
TtTTC93R85vihL6TJPYeYUxP3Xx+fXBJzlqf8SKLuzKNpfK42HQum8ti8TVd1tK8vuAI4m4tL65A
2AGbXsF9S7OVOv9HeY6s4DQ29+VfSP42vF0+TZUIdIFr8BNNDLggxwNg4SJcRRC2N0PvAKMz5dAf
kdZh1bIwY67SYhbQ0p2jS6MMNDFqyWh2Avj8+F4fBsoJd2iJTxHmBnyp5ZqYxDEyaPT9smu5Qp/X
KkAsFftTKhQM8thqfKuaAmTTsrmY9I5zf0HM5rmNqq/yOAgP4Xz3BY71zRswKO9NtB7qsttNimyO
y7FlzQSDR2cn23PFxVEBJXtc1qhOdbOQZiOOdaQA1jPkb7ftBY3HyOE5SRWqp2JeXbaLKfmCYFW1
BfRbHZUOkb7VshokETPWvNOFIDNX88+Le6mGHdAxpRPMH0Psyr/FIhTQXHDV4rVe+F2djeLHebGs
fW66k1dtgOG+L7ukDF9cHBs3EYaxDCmK0xyxeQsg4k4XqaXtcdkVhVQXkRTdQzp9rsyM8f7vH+sW
5qwa+vf2APiLxqJSrT9/4cfPBBvAXTd7YlctfE41P4cpP/DzVy6by++tzKo+wo+D8DFz/TNt9NEB
AMIx//Ll52LuwG1oLctlR1mjHUpleb+4t8qBPqPUk3Tzx/263B1QzzwA8QjZGc084X88wfNj7Ell
l0eGtvvcZZr5tY548nShMAJj9vnHIpzw7HOgIyO5iNls6db9tla7h8UdtG+wHTXnaXvZ/DBwXrYt
zURhYuqSjfcPj0vVzfH5qms8AmIKqLDrvDU6OECQ53veHmhnwFko/STvYHfOyIhlX1CMP5wSuKUu
Ldj588LOMO5pS1Wjew4WyJgsxFvpdR4HEKbHZc1xQ27SIhUQ/p0vWj/S0yvo05T11ByrPKexw7zX
HGmVN8dugJ3nqUO+CYFc8xjpCTf8fIN/bJt1G0AbABYdAc6wK8Gjtlx+MV/IZTFhYAigZ4TOp1Mq
osFLUZLSXlcdcZVidIHQSbEwWXltGX849356847zv7lstsLWNiXUwY2rYd40TtpxWYSh9mwh7OhP
s9exOg+dy8KZrTo/9y2b5WLVuqwu5yyHPzeXfUYy676M9mnZMpmh09Vy3sfqsveP9/lYddFbt1vG
PXvswP429ZnOTnOkaimOegN1T23upW53aylhyZgaFKlOoayHH44KRi5P13rFfZbNoSQQEAIjrWDU
MOedH6vLcQaVW5BjZ6Jmwl4V83zSz2akYiE6LavLzmVRzYeXNYWomQBzpjN9vmbZ7O6GtICxzG+y
HFr2LpujPc9ZqU6aWdF3JDSZt+P5TT7fKQrwAANngwkoAQp9/flwucQzy2q0RJ/zzmReWzbThZv1
ub2c+Ln5cThf4ublzOVF2fLEfL7ncv7n5sfhf3xa8vkaiwrwrpXVxzdYXvfHt/w48eM9HHBOAPTg
9YuUSb9Eg5BpumfSW7YDktA1qnzNx77lgJyPLmvLYnKZnZaTl7XP1y6bcqqjY2YhO8FZJnboUKPm
VVTWJvgN81sp5jzdLqsfez/f5/OjYGDB883m6sDfn/f58cva58l/vOPne/3jK/7jJZ/nDTEjhRvv
sTBl1p0f22WBe8p/3jTG3POZ4C1YhJyiz9NYPUcbnwtqRWITWOPvZZcK8wYU6xyafZ7yj83lwP91
X1n+L+bOZLltpO3S99J7VGBMABHdveBMSqJmS/YGYUkW5nnG1feTKVep7K76o79e/QshQJCEOIBA
5vue85wo3cQ9lhz1OHpw7PC3fX38l3+8v0evt64FUv+PV/zXG1WvXW1r1UlKrX4+Rt1N/AOnr4+N
8q1+PsYBCXccyG+qRuswgmZVn6BaqA8P/jRfOYWofKel4r6qinY1kNBEAcVnHJkPw1UU5mjdZbg6
ioLy5Do9OXjq9ufiY2NTGAGYhhrk528PsuQzP3apdqJuq6d/bFS39RlPj4F0cvToHUK9peQ36viC
x8Y/dWTzUlxzum3dxOXKg0+0tR0C51DpuWgQLY0oNnXZm+xlBI3RblzMRgesTAm5wI0EgPJbsuWw
rVdjyUWNtKOI90+zB2uUoZdbSpz2yV90+6TWojp3PtZsUL57pvqHSF59qE+DMVCjKrTTEP8ss6Fw
SWLYWrtAPYX9Xw3xppi5f1Tg6VnF8vodyoXaKDSQM4NJrFLpGndm5Dc7YognfR1H3kmfyFQDH+Wc
iMfC+22XpKohnUTi1Z0SOWtRaznMiQSYwJ5IE/3UyQVl3OXUNpaxDUvnxcbFfRrkPOhzobYJRgi0
ia2ZzxpEsrbUaKFaS+NCsURromYdoDrJ89J4HgY8eTn25JVYLdqFbLuyfNI5BXMgyE/CkeMq9cGo
NbVQd2QVDnRABoX0R46nj4WZRQeUpLtAnRs7dWZeZPlhlOfnRK2qrXpBk8tO6JWO0XDyheFnINZ5
vyRyHX5/sCHP1upp6h615lAgxoZ5KpsOxdVfi/yvtd+2xbWB91l6Q4uiRq7mzwP6YpsaOvqstdr2
eYdam+RH5WNXQFrJLFR9v2rtcwFb5+d3rrapm50hiz6ftz/Wlv42WuijpB+zBblDdYc6YNTz4tA9
dwKK9CKvlr28ujI2LE6fNzV1iYzUZK+V99eGvPB+PpSWoA3EFKXN3x6UWfE+jrttNDBV9ZcyaA+w
EYeT50Lc8kkfYXBkoKxKBUJYJhgRyka33AxW1V+qRV8TukMN/uDqU8tFgfBZ5ios+pw61Mq2vc2g
99XHCbweZErv5zksR5C9rYZeps958ymz6s0I0wOXOFM0Qy4+b/aLDWDs87ZaU49Rj1Y3q0DPDqoE
+R9Vaf8tT+q/YVwUIQ4m9c1/L7Le/CiKds4Gah7f/15o/fnEn5VW1/5Dhn/Yvmcb5EM4PjTCP1Oj
9D8cfF4Gd8vwJ84Vn5VW8w82CcjMpkUikOWAmGzLvov+1/+w/D9cwwFla2Co8YWEmP5ZB775qKB+
pHx9hoD9kvpDX+jXUqvtgUi0ZMkWHolhCPb3Cz84I7xnySudyX5W3aNtJagvT+7teS4ho64ZNJKT
phnXRaYvOyD6I3mUdrvLgQi26FUOfu1mdxXzbih4NDtGm4O/a6QLI9zmIuwxHem0pbNhuizd9nb0
kULnGpOiCUbHxouQNV7mg6AVERAon/f8WSEiFmu6g9xUQsR7omOdbIIYDxsaDLmvNNp5lnbmLNid
7HMNGvoGwGMzAKFIS4yTXBKW0Y8OcRRCVskwj+LBSjZtjcTWTntvP7uckaCKPRFvbawyzelPvU8o
bjMKUsvb7jEh6TNpqv1MqwhN/3AITZcwDuwtBsJB2vjvIwqB1jKCLWKydTZX/qVdwihKmTqvtCw7
ZUsEtlCM8T4fGOPVwgIIRhDcSpda4TAuzDW8OX1FROO8WaJUrHVtSo+u2bxYc/weBYi3SziLwh3q
7ZKA3e9les2Qecd8iABeCPMKqwajhcRLjrGN1sm6IjnaxShODTZitm0BsqLjvkwbJG3ecQJetHb9
vj4upj6ibku5NkRE/SW+fyrFcBWHdndhiBdcxOmlNdhXIMHQZbky9zFpe0J4K2qN2Zgi/qrJpAUx
t7NaxFm0vdcMFSj9VWAN/Q5s+aDDsrALR9uT7vFkI+JdRRN6fIRLcIHQpjE8ouS1uO2DIJN6aMC0
+xVjA4zuUiKsax2CxfJ7Q5t6NS3imtiv/NqxCQVxxYw2Ve+5LLbd1UIswBGGxrWDm+/gxpF5Rja+
gq3y1TXy7joIq8up8iv0veQn+65x0HQrg7Dh7S2k0Q9BH1WrdkrWSTrC7VmggYxpc8xCz10HffA4
kdG9pnnqbltOm7iordWu6ADWafRGV6ZAaeSFdbtJ8Wsccs+cDlhdYAaApdzX0VsD5rqJAarleTvs
DaJ/nEL7Uac27H68k3I8gjM1tO46bxeNmntMlmHTyJCaosWpEoxTtdMFmfA8pV77HcdJgO6QHnoH
KtcOb3qIhttxMntUbEOzSQb3G4z9FHlcNa8Iug23bY2BnMzH54mRGwMmjP72VF/pbv02FgFPmdp7
X+A1DtvgW66Nl7le3C+RwRFXxFe2F9qrUWagp6nYwo4mYGewnmmd3reL3m7McMZNgi2xCVAXNAih
9uUsrkoJbCKjeiKwczbv51jPD2Ex3vqat9ON+tAT/7Zp5zzcZzE4w1H74cHgQew+IqR35qORmBh8
0/tZRNDROrxGlVG85w2z+Nbt1tESWBwvAWNSd+cZYXPpeCADvcYAf9By3pqL9oIXi1JkWl7iZDyV
RWysC05IxLm5L7Vbkt7i19eW7z80UOxbDDT0e4nHJMe7u+jSRx+1PMybPdl4LsX8Jb9FnjUNbxCH
eBET7LmZgnsUIw0bq67ecv6eVkmf4NFYluQ5qEFahI63xpku29hclycglsEKgtpFQL4cCpjJWE1p
Cnmrtl8skS0nLBi7Yhrq/eiCKA5oveww6TwUguKe4cZYNqRrVrfjcTvh5kprfktIIrCvI/lfMsDU
pYMBFioMYUj5wXQ4GUELhoQUH1ocquG8p7jnF4+Z2frHMq/3EBXSvt5HzUQNkPOD4+/J6DMP8KQ3
CDhyKPz1M6prciYYVOxLJje1bj2VGKTox5PQ1yOsPIwWmnbHcJpDP6VfKOMEm7ElIloUyQj55DjX
SJWnzmm/LDYnurF76BwxrxP8DgBpOF2AALoYaiPAzJPjZLZv3cHcYcSdMUpULmWl+bHK0BdDAvXu
npcMBTvKmwU7ATQIcnngIcBKg285QSwnDwDYsX6ykky/LPwVsYmncUyT8zIzA6BmWl4xChObznll
IqmhOrQ2UPEICc/dV813GGLlwV4zMTcNjW5u2w5GY51qCMHGkyYCggqcNzs37sjPAasVJNq2cSmb
iQU3VBm/LJ1VgKgqnrpth8ZGQ8+LIsCQqtJm0wXCOwYHt9df9CGutx1GS22x201VGYew9Gzssf1R
i7CeOQl50CazjNB6r0XxJXU4YWBcNbCaSAQCJUPDC0jIcvR2BW7oKljSO0ShHAqd6a+DxrrH2nHl
2Dgm5rruD3gksR0y+h903MZxEW4qZHabpZ93DhXa2co3ZU1Ed5WnmJVhwCXdmanHLcUUXK9mvbZ8
aXMW+9I3vtYRJIUJTBqEoD5ZaSZJ6zqWwsg0uq1DatKYefd6Cd0ld81l5+DOw0s2HBfPM3fQPrkU
y1j6AHMawHeG1BRs0FnVKQMPEYS3jbEcCxPLQFTdTtlyLBMOubnoMbEH8beBtsxVqOnbpE95K04P
TiiDaltPpLP61jn3i4PW0oSVMGV6eEyH/Q6FoT+Or95QJwj392YSfA9noJ+zT7ph3WxRnU0nRMpk
PM6vqYZFvINoydcz7g3fJqslfR19F5FvLta18xTPBC9HOW625gsIjD1ZPjeGPT4hZ5w3Sd2Sv3nJ
SQG6qutfdCK5Rha06ooERX1/pdl2A0vGuqrDVBzjjIusO3Rbuis2vZBoxbVt3nZBXa0YbaAmDo5E
2TtoV1YheXBEZLUv2DRyGMRUHaKT2XiXBiTXbWSHOwrnsK4767ochi/pDH4bo81V2HFwYcS6KoMo
3CfAPtZ6Yh5DJqJNL1k6nN3WbunuY6N99H0KaMDk38wJrTzc2euqGIgxA6FAbJ9BHFm3GSfXlEaE
PQf31kNdtqqriu+9Z7xCHDrlr7sijh6Lun7TBgF2DlYulM49kLZmlXmoVOGK8ZvbM5faimjERBxx
9Nlps6MHUTG2qizAdLlDxFUv6IwEyXDSveIx9AA4Hbiyh9typMWsFni6iMnO8nKbph0X3BHzZR8g
HkbvOJ1Uuf1zobap6rvaxgHAkJNIGE7gTBlVW0ktVCuh0fnJaijKZXFEtQNi10FwpW7z44ShC7Iv
rykVq/7RMkhBXwXMI4DLcUzADSEnWA9xAxfEnLrTJ59J9U/VTXUHfkCxUW9E60zqtIGsg0Mqoeaa
UAefu+IIdazdq+2qv6jW1EI9ou3rVydhiP25Sa2pfXzs83N3RhVwlazmtKI99rIkApjTcE8Fxj8K
10z3GMbOEfHQ0D2C2D6pB7jLrO9jLzi6yDZAnsrX5ql6/Me/kLcDaQiYuGaRDk3vtpGFryZ3KU+o
VbXxc/HbNrXH37YFTJnz1kK6JXf1T0/1AmS6SbK0nLc4kUcRATSqCaV6F6oxVYnRlf142ZmiM5hh
XdqqLs/n16paT7jS+W7V15xNTbMw2pfNi2n8kqeEdBdqm+6G5aG1/c3nk9XabztskA+Du4jireqR
fC50VVOVC7Utbp1807gZLG7ZilK7StUxpnb4sRoG4slMS7BhssijGGNqLVXlnqzDg9TRqVT9aT+L
jM0yQhOG1uPO61kWO0SZ0RltE2flJkiFP762MKz5Yj7W1WefCM7meOuCjY5FkBOW/Mz/qc88dldp
levHv3XoPlZDYNKnzAv3DqHavK3u6bMj57oJ30Ilf1GF080bL2ZSQzCPA+GaJqwl+y14TJqTuqnW
KLQ0NBOTWkeOxqo/JCkzUXwuhYvHtCq/YrDrL8qYHPeJLTMy/xs2Q5armgfHOBUNpxITWWALiQgg
wnRntPjomvTOix0QMMEzpmiUgNoYb2uG0gDL6mZHtE2yjTtIwHb1UCBp2xHOdFtYlWRuF8k+Ivge
4THuHc6XTOZEPG/LRY48TMq+tkN9JuoZoNVellCsE6+mYSSHASOGlRJwZywurqtEPyNVNzZov/EI
Iss9GhOjiDDVjh75x+tWtOnFKCXSErF6Ns2SK6RYGLsg46AyJwgth+w3OWF1rTvTRji6edFPw9fB
xAtNB4IAGThX2yQzrU0dzulJjMU7v/AHWn7AD3zmZZoWA8/TdZBqfT/jb91ERdfedC3GM9Ck4XHW
ZvvKB+mIYKuhQwiy1rQYERqy5ktOfJkfUrOrgcMx1VT9qlyelT/6T0PDpUWtfm787THqXl82+j4f
V7biK7jWat1Y/pW6L6uFSFdqdRmwLJSTeROUHGmqx2HI9om6+bFgWrL2s5TrfE81P2E6Q5t3qcUx
0vfYVlIGCb2/gZwrO/b+DdnZA1mU7EM1UNSa6qyA1J2OYrr5vC+gaknbDy6W2lbLKT5hJBf/1Hn5
7N0ULZgJc45z6Lgml7I0iLLDDCwrlUXXKsvpCKjVzwXpeiTyiPGYZPjKbaewSFuRx7+HimHOsGQy
BTU+tn3eodbUQjQ+dcOmCCtAWO5HF1PdEabzdxOQEycSdqcWVVvZ1Ku55lfy81KfS1K5mMgD+6Ii
Io8jWtiXGYb3neq0qu9BeDF3qO81zEt/XqtVUzVvLefJsCzM7rpm4jdjIfWnJxP21npoSBIYfAJt
+5y31jiheQKBYULfnzequ6EaPGpNdYt+22abhrc2cQtm+GfAqsgqKU4lmt2jestpQxSAIHclWG5L
4p2O2iKQkzOIHOerj/aN7PGotSHPZ4Ty40EVnmGvz3tnMA+yY75t+GmsmOTQhlKvYFEnxPKvLlgz
4vgpCz2CRct/n8Ts7MrKOltKbZBhfvKGb7OkJY79vK8q3dwH8gJpihj/gefdfjZxGogwHVhuKVLL
ppIeYuAn22QKY3yrDroCN8QmbeN3O3rpD1WaV4uk8+380Msrgp5rTQtuby73vp6dVA1fLdoOnxPo
lQBI9C8VfqQGnKoQQ3EF+Gga9Gkzb1Bo1avPPoDa+ed/VDc/GwTqjt+2oTlij597+HzM57bf9qru
+Hx56qZaJDU/1gBB8qp1ky9/a3ioBxOaxyjkbw0P9RzC/6LDgrrnb7tRb1IzXaomDpGaQCGHE52C
4VQNodhVDbYU2d0qZwR6PZdepviyiSvbmRSvovKg+l5qY7lMj2PXRTtbKrSWEamWVPCUsHs3qPEN
rNL/0ApVh/TkeucGJ9sOln6lb8db3MvNR48gBm0FqJmewFLkSIiKEmdkJ6/DVSL7y4Z8PepF6M1w
P5oCQDtCOQKR84OQwh+3qNwNqGYgxjlQC96C6s1YeQ170m4Sd62NQQJfmRFoPBs3RtZBHOOSveqk
UkjtA13Ygu4Pvcm+MTLOS4jg4i5/b7qo/sjp+Y/6AYft3fZ//lL8V7Xs1xIIURxG3f/+t4YBsfaf
D7q63z38vpdfdkpF/OfLklLpX25slaj6tv/RzHc/2j7r/iymy0f+v975U3z9MFeIr7//q2qbhNv/
qqFAInLx47WLX/tfxd7qaX+2E4w/QGrqBuNvS0jdNj2Dn+0E1/qD2FZX1y2XXoPrC3oGfwq3UXs7
jsqmtk3XtWxq/D/bCbb+h09YleNZjuMaMpLtP2kneO5vwm26CZblm/QSPMN1aF/8FiXnILmhlhgP
hybTD7BqcDyE9aUdS74N0wTMVt1zp72njXXnQf1aVeXCpLefCARMSH8ny4bZvNZyefCKp6q0r/XO
e8DImJ5CjM7UiN6nPrscPGLbXU2c4zLDNRgfM10rGNUO/nru4aT6IbVEwFE4tkuoULNUawsqKsXy
GPsMb2djORuRdlv5WIAry/3eTumj65u3GU0cgm/HKySJ+cq90cGIjYTTVSH4QWgiocGLbPL8chx3
gWV8T4yiWs9luoGHFHgL1s/YvvXnuyGjrDgCn12KB4kQichPFk7y0o/+dSsimS90OXVocPTmnFIB
W1ddvlCaEvqaKu7zElUPUVDeDUH9tc0IXqO71+pUfPPA/WJb0Q3z9feh4cULp3rOyvi9DCGcTCUf
syvMW1E5F41jIF/ic0pDXnPoNs92ua3iaGflXIYCxoRjcZZMZ92wkczZ58FPnrMh2IcGBtl0afVN
WLxZdbJlHHaMdT62oEXfZfEU6KLVavADoBHEfbpZukWRB6CIEg8mYHzh6QHfNDSAvF7rNa8hGyrI
ZUl20O1iE5LhOkXC21a6d7Qn8S1wKfY3PC8eFoKGKZBAl7mIi9yh1mO2K6GOFA1Eq1i+AdfYJHZT
7Yj+xCg3hUdRixiXu327uBlzC8s8yB0ncFZJjVMvW3uzq6eQ/Hc4Nhb6h8l7SnqALy3sIvD9RFOF
tOCR6q7zZB0LzLlpRcKdA8ZoHCZgHASvxO0IftSnPI1lpsfBs1GMNn0JH5Ekwndxe4C4ZfHeWou/
zZLiUMbhOXY5dPjbdx5xRr3bGuuudJ+ajiR1PwtfA4ZUK8gbD4nb4AUJr0KLwPiMKCaimxC0Jska
LtOyszvo2oY732BoejWbV4PA5juzlZd0n7puX+kbK9rUvgjWToDtTAfET9bkATb46DWklLfw5GBp
HIfAPUZDgbqYH0vg+8D3omG71Ia9XvT3ygVQizHyNh/4zTTME+opfAIkdU5jvl+DD0h3bqlkkDFP
jF/dMctI5yDb2Hm7SoB4dB78soS80TmopqOZvU5DsEYTQ6RAYd75Xdeswjvkf91a98ldLmlleJJF
kPk/AprncU4v0ULCwpjM1t9FIEDBSIxPWKfHLELFmDvOeZrT98kn6JBeBo1Ds3xyRnhQ5SqwU34J
+pPBVZtjlIK7oRVcky/tkUMEUHG1zrFArEISU2kRhs9G2Xob3I0Dh2nrryGpPI84rVbaEYtHQbeN
nxh0VJdy8r6u8svA4nCIrQfXbxIQNukhNJbTkr6kyIyZHq7Nms+651XoRvhuN5QGxx12rId4mXaU
zW48uEb0hvjRNANigChvVmkJPMKmDB3lwQXRSqTWRNwvvOSFoDcyVSeqk6AbnosmIoiHr9C13Qez
gZzh2f2WewocucyiY0ZKm0xwPrWKIIaLSCvFGbOt77bPbsr/FW5trTjX7iGNXXqcPVOhcuJuiOvj
i209Y1fnY4MjMH/ROJGtk64+5hUnlsJFDAa1ibYBFNAQFh2tlVWlE7hMSskdnPVsnYRUmOkCV2uz
opQ3NvMgw4v5zfZVvZpj9zwlnCzLpsHV67+bU5autTbbtFE9bQICnrHtBnvM1RdeCwijCy04X8up
icAoQoOI1370pW05HaVuaa7hal3GUA55P2W7qXGjUt+1dw1cUy4G6ZXFB7FycqqewYUeU55jhn2v
QcuaOs1eewx6kG+Sc56kZMLlwTrSinI3RM551PgGB9tp10UocO8WBVlQs/eo9zBTPCMC+7KieZZD
RSz7BEEVpA442NBt9ByxHNPybRjpxX4MOns9pVg4DcK4h9QrYU34N5ixdrZ1DVrHIouhuDSr4BXF
PHIPg7JVlbz1RXZvjXxbqfM8dmO+Wtx0YVYBnKeeq5cq1XnPrfMwcPGlWxLx08s80rEhyJIp2qpz
Sdiat5Q3EuC93Z2bRfd6079N/fTYiMxceV3HyUKEN276po7yyT90KdVKOug0uvajjeU2b+m0V6At
YiveQefndFvYzbG26GKpCxaJCfQgNF5oqbXBemjBEga+NawTJ36xhuqabu93ty/eIzuHAdN/ReBd
rwwje9M1fos5IIx1aBIXRm+YaB77GLSQnj0fEVqmE7eQ+PXF1AZ7Z6KPytl+ll2REFJfYIrzMrpX
4wj8L6HnowcDnMIo2PYxkAQXqFyw6D900X3xlhCYWgYlw6KXA/j0a9zTzKOlxIdvkJABmgNoiOC3
vAwNZEQ7O2sSw7sUMLLdJP+uj+lTU+nAUYjTmbhOYtqudP2HY4N58ILpWxcA2U3tLCQv9rtt420c
qktn/Bp1ZbZpGocWrlEvq2bq8FIJTjY+1X4fSxdan67YGW1xCHOZXAKTQUP9hteN9klfcfIhauah
HRZOFV5ooRMwb4e+Wdf9NO0WeYIUk4gQ7HEl1i1qrdkAXYc+VUgHknQh0Ca9wTk5GsP9bLtEy58J
fAQXr3e7nJw/eoFcDvnxAEZjxJHJ0Rd2qNWk0R6KOSFqofZAw+x5ShdQRiUFbKC5zNXtW+wxG0zi
0c7vJcbCunK6Uo7fGDZoTnWvjbwXwlqtFi0jrhhYmrVeECKJoE6LAEql73GFeKFtwZuY5IAu+rM6
cnxLNs6hv+CtRfKnQXSeiPbrucSR1yHSbbrQM2m09nocgifSNA8ElqClOPsuVbjcRtPhTG6HsiQA
cThGmw5o0yqC3ZIYVbQtyQxv4uKHNxr1KXYESRd68L3rHTgoQ7SNaOStaDXW7pe8ZKiUagyzRIp3
BuAi8vyVqIZk1xn2HR95cTCFoE3MXOpjUc9ld9GMA5FJc1MwZNqKafBPFsV6j0i/AyPwr1EtuEqE
3aZtczU4Hk84rY3tWGZPxBZs8JrIvd05kfs9pBW980AN5augQSQftiw+bustQX/FkIiVWS3BKSqz
6ySxEXlY+r0na0PVjPsFaH57Kt1dh7tpG/d085WRy5F6Rpz1lCT+Mnf1ci0AmNPCArVfxr98I6Lu
6MXhDcdXZkYXae5d27LGoboWPrFuqyYxxFqz2gvfJFtJ63bCw8KxMIeeWvts5JGx12PhrGC6APyw
awjaSdr7+xwGaWt3FtNc+VpU82PKs0en8bNdre6oZc8E0gkd7DoEsdEZISWkbVxD5UsMMsHIflqO
ceuvPMlCjgpY9bBUCjOExzcb4aUrusuqh7UHBpYcxLwNL2moX2qlqe+tyBI4ZXpx8m2LHGF7Yg7d
USwr7gPnh5iKAHUD/ebWH17LshkuI1cfLpfbLBLnqrYwn8hMQf7Lo4i+VQAiThaxXTGWjGPWQY6u
Gw4Yr9UnzFmBZoDkYjV1TYY4IntXt5AvIioEr0YpmJQ5Ke5UViu1ltGnLdwQIqlbXSRl3O8mBEiF
tvSbmoMVL7l4dnXR7krToLkdpdZJ6Jaf46z687Y5heZWFNFb3s3mCVcP9PmPVTu117ObMnYM+D9a
U5knQwtEvsoi/yKncb9hmINJYPIWRBLmJdYp7aJJqJiFTkFWF7fMMWY6RTRfsZ48Iq5A1mkXatHK
uz9ujtUXKw6CnSg7d8tEJV6VeTdedH4HEm1EvUlw8HCR0wZHSMkgIJWBoYI4bpJRHZtOd3iG9eNc
GHAoLuq8EB9rEA/cjd3BEFHb1EP6OsD5gIACrelWbcH87FwQE8SPt6mIZ2jBwFgOCaLJ8KPixVaT
3nxNm6DYkFEuzmMgsYI+fOaxHsXVrGmXVLMp7Njjfdy12rnLnYuCVNpVbY0Z5cXeeABR6G/MUpDE
JW8SpHa2MC4DT2Fshu7afMgIZL5sF0iL45CV69kArpbRa4TgY43fqgUMKCKq29QBYtmk09e8d/G3
9b4DH5kBAn46hufI16AVUnh3xcPf6gs/1YC/qP9+i6iXs3Wi0D083RwsHhLr37R/gA0Wu2z6Q5e3
BSHRWzlXjdOZyJHCe+hxVK4snWnJgHLcjrl6/f/8f9vwdBOto2vpv1UL/Nk2Z4CR/aF1J1Af9blx
GUwyEQRP9MZg3ySQcNXT3g6MZf9f/29KL393mH+8dVcYwiR4Q/e93/41g3/NjpeiP2Qz80Q5YWx7
/2HKZoOQ3Hm92PpBj8hXVf/1Z3XpFwHmX/WpDz3mXzf/tab137BkZTmWoFb07yLYL3GDVPFXAezP
J/1ZsXL+oBJkWj56Wh9px99QA571hyCg27V913GQxlp8Rz8rVqhcbQe6vk45SwhT8gT+rFiBGuBV
WRwvAjqAyXX2P6lYmbb4v34E/H+LqpiweBm6/rsA1htEidglNA7dUt9C+60pXxTkf10Sxcl4OkwQ
r/cFajTStRf3ohshZQzGXuSOnSFWJV/4o8TPtPlouudyCDeGOY0HVbBl4J4ehtTckpI+nODEPQID
I4NRewTQgcSn7xElytQPpvy9TvcNd1lgTHcuDo2w90613t4L83Hx2mHVFuAJXQJmDEHQUHRO38GZ
PFXB9By4oPks30CTEE7fxvYm/sLQ00DPerHEgxxmVd+SNnxRMvgclHJYiTss3pfEkkO3E9Z20I7z
e9w2G9sVwS5sC/xSrjvMmLF9oifw9I46MTmhiQU4KMQ1EdLmqS1t6+BRUk+dALu4HSm5mXdcbBu/
I1rMVVjR0fFRCGpF8e5SO1hzGr+uG79f8UmjfOvr78mEinVIk7tG/5L5b4ihH6x4uEpi/3FCAr1S
BetMWjb4+qAKkWCoejXKDpI7q1xLmHwR67BtcqkIAX9Lvq+G8i6SsRd6MeskQ9GI1/TA3kw+Yxw3
Ymxe2M+JNhJfCCu5I81knca8ftOyBCxP6+vfmhha4VxB9+12qX+jjBQ9Qx5QzItNOOZjhacO9vXU
rkVk9OjtwoshngCf1oSVNJNnHJtJ43nktQHCtiNJPQuNb33QU7BoUkyhrfnFieFdC4oQp3hq/OMk
DjESg7WHo2VDON+etOUfzug/jIyoyMR4WzztBRFkuRvNdNzqAfbPxqbNS/+opSKJaGNfeMVlI02j
psHcVppiQHqs4qUFgDzT6RuK9K5EHcWQdBArDQc6wd4e6jy7PE7EI6YNhbtBppBCf7qvloTRhjG/
TOQFbhNp4eFqeSlFM3tXHtvOZMN3MhOQp7LLpBZNPvWbRWMypXptYm7NTcL+qcvQcVBtB7vX6CAm
CMll23DKvsaN/9XGXBw0DrnVPrlC3WtKxGfYMWFLmoLhMyf3TU4C7qpo9GVrOtl7LkeR6hiJGebx
e6YTE5VvmZs/NbkO1zXbQg5pt1PtJKukdPXjyHhNtTzUItCyI1iMce9IH04rHTmIWxYrWk/kEm8o
NTtk1WgasFRvQnjqbiz5wTCNv0ry5jFNOomnzdZ66lBYHcRyCmSOIjzRcjtKDyi1wJY4wPa2YU6x
R0pz9kQidl3qnGuATHtBL1Orkhu3RuLaOrA7R4oWXRj+dG4Q7b6FlrscmWrtulDvCH7pryNmyevK
pAtJNYlkWjJStpDUtk2rlUgMsdWLFtmwsi4lg2ftGkiAdU15JoY0u3b76PDxOmPnnn7MuBvKflkX
Ot+QhV8+qCdtSyrRdy9q+13Lg5TjpMlTzEM44ZY3XYYPmnIRMFH1xruUxhgzT6pDCP8K6UVmRn6u
QpePlsFiWib5cQJL305EUKoWXq0ZGXXtdmYwjIl7bBgUaSbV/eL7mFv5rqdVFcJBp2VH8mJTtC8z
6TAwpt0Zpp+JZ82obx2Dn7Y/gKCr5mPAWf7Ehc0i1dnuXxZ5fvO0yCAH3tFP9CPeJ4+JTW6IH6Nm
XZYaMkTf43dY28xGibC6d7FaHsKQb0HMc1SupyC+8luPKigB0IzIQF4ni7vsAdmCNiak8z6iZF5H
Bik3rdjMEzQzDB7atVoUm4my3UUR16+8VsaBYoHUGlh5c8pNOKMNhWO9Cot1T+Hu1m3hLhWTa+2S
dpE34xotOLNOWgYdFaFHR+trILPRpUa5dN2PvXgUfZTt4nMdkDNEzv1wZsoUM/ivuuPkLzPSW1KA
9NkObyEOhauQcBqKu05zUc4l1TDhUGcZMrIf7Bw8CvCA215z2mNet29gkWGQO7LEa5CJYhLTuqYe
4z4m2hUCi5z3GRlHUhD0rTCqet8Z46tIk0qSJ1GhJ0N2X7vW+Vu7hM5LHIhjK3Zk32m39bgkF9B9
voRBSLrXQtgH8ZBHD1YptYR0pmlUGucp768S0d1bXhK+LXn8xdYD85Zy1Xa0neGmmqNHD8710VwT
INGmlLU7soQSLnGB0TpM9tyXvMrEoQP/eOiK3Lvprds6GuCrFfrybBlRS+FOOzMJ6a5Hvcv2YxGR
jw2jmlJ32VwNVtytrdbRt0NmGgisjYwPbIaA7HAWKBvd2tk+3HTmM/alPifpI4kue3Kaiq+0waZ9
JcS9aZgpdLu8fiDMFDf2NAhOTXQ5hnr+vpQe/6qJm2sSRl9nMQaHJa5s0oRaccGps6Ig+9vqWCbi
Qi2MmriIDKPK5yb14EI+Q22LfLkHdVvdQyvuLTbM7721LJdGkJMKs5BHHCZfogWkh/ua9pa7CQqL
UYMTDcQoOe66hNh49X/YO5Pm1pEsS/+Vsl430jC5A1jUhgQ4iqKo6elpA5PegHlwzMCv7w+KjMrI
srQ0q213byL4JJEESRB+/d5zviPtwldalT0t1XIxuhZ9q3JPRt2l3yI4OaJAgA5fbJx3xD90x8hJ
mwfoU1uGhTFei8E8i//6jxkV5hnq5BZDRnmt+ooMVlDBhwn5yU5GWuJ36IUfC+QXSHQegY7Oj4kV
h3v6qx12DP7p9OivWr7VCgq+pTcQzUSGo2hpSIcKaUsUEPEP3axX8B362+S0UMDHlLQON6H3IOlR
SYfEOrSvm9LmaCq3O6eJ5RuVwUXBbZ9nzItMuKCby9xrfR16emDqAiZyxj6O5gXbFm8DcDZ9721+
V9CVO8l+9PU46o9xa/szVtBMkLyj9Czx81CzA/lCetU0VfNdqUixnGh6AY1y5NbL4lfZ5Oouymld
mbHt7MoUCuLnmEXTbVpEsV2G4Sci3WdoH/Y+zcTBGpUI5sT+pXTvl8gnc18YxY++lJ/G0uWHTlQl
uTJ4R8Ma26trAKR3qAg2kN+dg2YTh9k+8aremG+NR5KHXWq2W7kcKlJrTixqa2qNR1rUMAdxd6/M
cv4WRos4LgrJ/Kzs4rGw3KNXRfNRc9K7YehfDeqcwLAJkxNxdRWtBllfGzG6NEYZLEyxbjQB6asg
PBZt94P/+Aso7wwP8lOcWkS2DDttjMvAAY9+FgO9RKKHcExm0TVJqB/sYU52ETWd1FqiXnjDZq6K
+Jya79LBQkZqYBTEls3IM10eSy15mobU3c7EEO/7t7nFzJU2PYleBogTDY0fVSy91xKfjbZDxQcA
LBMU3/CON12XLIGWVViWB3TsFFI+4IaZdAUS+fgUMEZJLjUDmQ8LwuMHJlXfBnL4ML1V9kHrTQwR
y2rwH+f7LHYzbZMXctigvJh9xiI3BqpAQ3Wn35rA0bEeTD7X1uS7GQ+En8r8vZjxaDuMCPtExZfC
sxLEIlzmWrg2WxgENIcbKi74Se3V0KmzXF6SL+Pwp6Dzul0aWRAuM7NF0Yr0OKREsbuL9dBqxIQq
Vyv8yaK80b01LSnlBctE0wkWmvEzlUZ8aDibVMXSQYDQaNW/iojV3YiUb9jtwLTRix/siLgZcO1k
NHQ0zHQvERd8xnRB5t4JOtf8yBf6hCq65GUO33wgWkQiK41JK7maQCUhIFTn1KUfaPUFTRRStnSJ
r6S3n5IRkrzqzHOT9MHgiWfgJqFfnCbOl7lifhTL8l2RAX0TBSclQckyosEywoF3B5zOfWtcPc13
+lObgqGcVv55FGfbYY4uzE43BRkFTDyYAbRE8WyR062rNksj6xtjDc6qqk4+NWgtwlPfjB6vYT9/
TIn53kT9vgnp7k9NeW1GMl7qhUuPh9wyH6wX3t0BKmh/FSapqaF9yCY2j0VyWwrCqRynTFA60DdH
6knr+hPP2VS4L43wHmo3fpbmaG0YprCdY3T/204knbMqDlwds1gewsEtCWybJCWHKfYUAKQcopPn
Oz0RENj5fIlfIpRumOZf4twmkTDRXsqceW+p+pi9EJPHJY75mvXfCWSM/EFcnGSFf1DPsBWVYsf8
IANCWXwbzdplF8eE1d7LlUUuxoJB1HBHEicD6Yl7IeH4biYPcTzhHMnfOBffiUhj9lpaxBfI9nsX
28neNMJX+FY/Mlj3+0zT0Z3344Fm33ZEpkGTZoNdI/MXkww9MzUexUxBZmackkiv/YxGpbOetHZM
u0x7dAyMEWK0qKqa/JVRRkXzsqz9crJ7v0HgQOQ6Tgk3fSFMmjF0ziovWCf6Cg6lzRvpG9oU9CRC
b8k9Yxnn49PL9HtP/c84R4YMhKxtN/JiEWb8zjX3LosWH+XfpjSmwCVl0Q2MDG9iZdO+chBpbNif
fPZk8IFsZ1vY4VCqS9wb5EM10E7PhhG0RiSJLGfQrNgtNpP6JZPwfZEtcMIp43PK74n2doIIrjgp
lCayRsdTB8MWZ9NGmUCY610fmVitKF6oX52HipBPTjV62ES6HdxRxP5Ste9h5oJGzQagaoRaGF57
BgyxNZwMFdtJjUMWVIZ7rCKbqSpBL5Sw56auf0SO58slSXaNGsqL4Zy9cfnU80Lz24iySk/7sxiT
z8gewVK7xH8U1kOqz8aR7CSXUBbSRHquTXQd7yS/YvEnWHhNB83q9leoxHhdGLUVRvRjpYC+SUYT
XFrKi0iwqIXjq0MFvrW1KGZDCx4HvHt/oHkrMNj16j0LSSHsNSe7drNL81cDgODy2hj8Rgjl2NEC
u+bMHqwBwU5znBYibEj8A/oYuQQW2OZ9lDnZXUkDQbP6V1cZJzkcHdUX77qlpX6h/dZSEyvwwhmX
T1Z0FATujlpKtDDBL1ykJmBkZYOj0WGeIgaQyt40IQxoSWMBjJ2Y+V1nae7JzCmcCJjtL3nHiaBs
Sz2LKj7C12O1KGf69NzHHoAIZy3c5iSuu31pq2/Mdprvqax7uNaDdgjFYvlA9Ft2IOS5Fxpo2HqY
cHIxCsM6013Qdd15ZX3zIpQl/YO2AIg2tVFhNSUfsQWkuVEe82FslMcW6S3uwvK+rOdHOXXWjmCo
rdVEps8G4ybJl8Q98awvSJ8KD/1HlNv1Jh5dgug0dtCq0siVvjfa+DE2SUrq++q6jPnjohMQmo5Z
tk3vi6ZAdWAS9oDAJz63aXyF+kfVPyzvoal/9ogDOPPJUow5t7jcGF1Y7TUdGZfVfkajAYs7vpCX
si7kw7xzIoGQvx1JIG1VFJAz0uw8Cdu65fxL8yi/K/W8JIWBKTWpbDvsV1ia+fjaKBj6JT1a45xs
O0aXx6ocNmYT/sZJ/ps8FPsmdNo1Xjrdsp5dQJKxKDhWe2DERVRmwjVAX0rbF4327Kh3PMTFVizR
W0wKmmwZlKrpZswuxk/T/JBNBNM40R4IrzmCNU5POaAt3y6ZXoXKwpJcf3JGFExkB2ox5GUU2y6Y
/UvpUUWwhSLbdelexgGt8dwv3R3Rqcex83ADuQwTErWQG9W8pgz0ye6ViGbochVdsaHT0zHCBs2I
LR7vlf46V0gfJhQ92EJnoleaWd45decvnfPSKt1Ae151gdSr9tAkJgnA6Rp3RSag5n16CHLecv29
ovLfWYpwAayb/U7NIKOXhSkpba7woLDAjdu8Hndm5nxzx+p5HkPIL147fRuBn08LPcMw2S+F+T5W
odiS8PpiDHgHU0MjKc9xWqDWZvRuNC5z0qK4OkV0oM+34YNw/bmJD2XyNlBKXlJA7LMmsMjL/Nzm
bHhDt7lbsJ3UBlWdh8m5CK0+UOSybkZ3HQ2ajxrXyF2hjOc0DFmPaniNoTzNJDzSJJ2wdkwYBW2e
qSYebgtQ81cpbBwF8udYI7Uuajv2qww7M9GGGPmKa694xxgfWwjVk9XGXtArOhAogBdk6rf6sBA0
FtYa3Zn+sTP195mD25FqQlPUGX8WMga3VujzTXbObWi5bqlJ7eyG2b2Q/drsGJv73EBmNJ/12Oxv
s1ld5x4eYcrfNdmRhIzlYJfuMVzE4svRBOBSTNsxKoiCJb6sTgdIq2P/DV0SvnsTpQyR8t3kPA9L
9WJ2/ZNMnSCp2wNuQxQHY3GMBj17qDEyPKSUgyehe09RPehnREUXYnyGe8FltbKkdqW3JWvCIsib
GjoWWd0hvifWEPWwsyP93CnfSuSXNRIyO2vdh6lQD5TXaOdiiwygyLjXMh2bTM1axQ4+E5Z5R8pL
0BDG88B3mMJXsW6x0JD0XVNdgPWzJMq8TkAnEM2qvyx6f9R16Yv63i3H68imZsPCCg31KHN1g1+d
bSdbvfU/EgaKh3KR78ITCRvxAmdrnz/NpuB9S3Sa+1MdaAPJYr3JSl5Jc2NI+sKEVI403xXIBxxt
RbkpUgQmYjZvjZHs0jJh4oyMZ0u4JOFQfDztQYbec2ZPPY0QhGlNr+8YIzJvzIEcZoSdrb6dJCVN
okmPmR3CCq/1dEOYNWRs9Bl1zzUjs0iEpfTS57tFo+OpCKHZUMn5NBlzuilc6mKxbjTwo18IAuWy
fuu69dqexMtex8i/MHtHs2dydUoIsEIGmDEE38bdJ45Zw3dIRqymUd8sBlfoykDGOHqfQ433BN38
s6w4USJrJJW4L3lzzF85IzmfKC+kE5p8FenvPrV+jUtzVzvSDibi7QM3wjuc10OxdZOGfWnKWHQ0
nJtDmsCMk6VYIgXG6rVsOC07q3t1amM4TUJcEwM9ZJ2soanFElhj+HOdin+RIo5Kc7C4jNlHX2RV
oMQjhimaumP44i7u4xQ2hNZH4PFrF2WhhDRSGEOOC6n6sfQp24Yliw6DQ4pqSeBxPVp8GpS7LQFa
CCCmj8GQoAvqwq+dj8npBfE7HySHHFzRe+RV8B47NLf8gYhA9A4IURnqWlvLSoSPFP+ebIVVz7YE
zXAlD+jGO7iTYfggYlPth6zD2gVkHlo9bgVjzQxxiY+fhofRU5VfCnemqK63vZcRm9CMR2Ox7mGs
OHvH7X9p2TeFr6x0UE820rpfsgkXwlJBJEiSzWDdaiN+MxSmEIcNZUs7c0o038slzyoeSreL36al
GQN6JT0xxITW6mzpCRTCm0A0ya5L6vt0Wn5qFYo5fR5/8oJI0LV6Def/Y6WXj95tWaLxZfC6nZBu
fZGduBdooedMoMqy2cSKMHzMCoJMSna6NtehTZwSrmyuOaDWeJGqudKNVX7YxY8GQlZXaSTOWxPZ
1sKBlMpoqUhTAPNefuyT9lsIGMse7HGf9HxACzWJz4Bj3xHeA2SW/jtYsU0VLuSoEALt5nSiZidi
sz9JUs25upLoFhhSuYA5+IkDQgbb3njQ0CTNs6muQxW/jQymgiR5rzJPY27lXEnwuinDvAMC8tgr
fDGVnV9ExJgC5hiUhiJ69qYfRYESizQd5i5hvjVydoBokHHiw+b3a4PvGxz9szZv+84ifDQm0GAd
FlK7IkLt23EIKqphQuCbHRIpvBS63vuW6ms/dkYyI10idmUMScBZU9i6WG7CeKh2NEpcwC5JdhfG
81vrdpeqXMUGRQ/4E2xn3pGulhgHVOcj2VsTI6a8gtjStbs+QZBoGPZ9XxB9LkuolBOxZbAn2vce
RYUTIw7BIf/S0IKdQgZ92czK4vasmpNHfEf5sf42GacL8oqr0rwzGy+44Ama99eUI5dk0NVIY/tR
7vCub0U83qaufdVNUh1j7bnqhvGOpMtn/dDib+zjBsFFRYsu88pjn7ZbqGuPXlJMz2ieySle5Ylm
SU4izAsSjwlriSrlQztDaTVE6FI6Q/PJzIMgNNek3U5jsJbAphP5ZTgkPlvz+TrI2Iaf8qHYXG+t
GRWopM/WC3fXTcPTZFAkRZ6tBySjIj4EpLLPW9GQmJKS8GozIwQCRDp90a4fm24HBg39gGbK8pBF
/cUZy2EXJnHim+aTYKxDthbLWhWWlzBu4/1ER/hIPjFbGqiojGLKgYnjmFVXDHMeSwqGnojYEDOc
zhmfyRpfuHOjuLizyvFjnFEcCZsmTOtO1XFwq+NCZjF98wCPRb2zNTCAlkFIVg4jhFaS5maOn3hE
rkXfw2z61oer8D61NWoi1JSyOeUx9lI5nqPSvcQzQmfdoWe6fmu3tgP7Ypj0MkjT8NqV4kNv+RhE
osErYdMwKzAcDf61AcnFrA/y2GCkb/p7aZCgpxfHxG0+JgM4I/t18kdx6Z9NPbr2adGihMx/2TOh
l7Y+/UQBYw9s1SwU5vs8Yo9s1UN/k9qhZgh6qMw5DFKDPMcJTzziEwTxwO2cPNxmmjWuYcRMFedt
WA7Oo24LqGoTnrQ+ASpU1YOvA47dYlC6og5IjmaYUHy7s9/RP0fVRU2inkxrbd3E5cHqunNvufs2
J0NumGK+J2Zt+1WZ462rODIHry5TuuWJtF21l+qlX8rZ12eILyRpYxZuL3o7v3iFeElNWoRz2u3l
nPuDQ9MoHwgUaJ0PrzLjw/DZzfJtHrHOJTbjuTExHvMilYGY6Yt4ifyMXYy+SaKqoK8YQZGaq6Ha
I7PGIkOEkl2xG3Gq4qWdWGTTi+kGyjW0bRe1+qH3liNZ1kHJZI5Kq1zER5ZOc6CxSJzSvCzpz042
7a/yUpQx20u+T6GVl29ZVm/rMv1Z4v9uxojJhpx94rzlYWK5aul9oqfOjhXl4uusLi2q7XcRi5FJ
po5u4Ugt5nF7WLaTqC60se9smuuHxXsqvQrsrNnemdjjiYNZNjZ5k1svAhNjeFPLJtlxD1XP6UTZ
Rc95rsE5aYnClmYGgqvXUUu8fW/9BmBln/UfJftTH+w4vgtwZL4swNEkRd5zEWBWC8IW0Iho7mIF
fscwficM5YiD758NPaR9IJ233u73SSFxtmm98UB3ztgMEc1gqxdvRUQgN9QHe0/LHG7JmHfbaRBv
ejLssKDqBG8Fc1yySI3iO/a58Zqbt8m7T7rS/MY6wetO8SIkVkQW2dLTU3HNIHKYlmZEsgU29udc
n/dZxedaZ/RgDSTpQeRxIWOuvGBqsV674T3s6+q86E2+n6f+lsieoM4p9h1itHINwqaNQQPVPT+o
HzDDyMBtumGDmRV3cJN8A5RiaF3x0kzFlVzefFeO4a5kmQniJkLVIbsgmVM8JEo95a77MIcz0Kgc
rnORP87SvQyq/N7BItxKZLbIztptl01lIBUlsSmng4DItOlqnIitRXpuzdgb9wNcneZHm+Y+KYpb
yvCTaHFhSMTww7xot2HKKCFr7wX1WOZPlQXsBV+HLeFrm9W6M7DbfF9mHgVWgZEpBA7PzDdXjGso
hYhnDpfLUhTGKsCGfMJQC0A5171ZHGby149FvNqVTEFTueeaOjAV23ZO9Tmw4GP/diG4eZAPU9q7
tll+y7gu0tMOr1aEQH/UsU3QNWgb9MKxIqpsNWuumVtKei6FPZ77SjvFXnfVW74T2HsYDirh3byw
ACQpP4sYIlNmWg4i0oHrMm83XBKSydmoQzDTYPfEMkaRkzr3HgWUu+B6yGpynWFmq+0c8xWcPftC
0uKxcjxBgqrkSiC0S6uKX2GaDjt20pP+vYmXC3nSE+KUR9HPw7lxmo7wQ+PQMDnDBrzILde2ILHw
OUUgBw/5wLSZBm46ECUoBsMX5bIlzVsQMDkgUqCPxpLKBo6EUgSPlBATp2XR5QGpV+zGOiqXhQHY
PKWPdQkB12rDF7P9MFYH85fAJodtt1mS1vHbZFB+bFOsMCPHKO6o1K/XmX6Jwzqx8z7QU+PXAkgJ
et+q/flCltCnUgw1j1rdiSM5x+D6NLlDEYUJvtGb59wz8x0mKEjNOufLl1N8QCAQEWF80ldVKCY4
VpAu2eW5io+kQW+VDcRj6cla0xTNuSl+tZMnxwAY1NfhowXCZfcl4ShhyudfuQLupNgeQpgdLaiY
rARXe6nEzsNXiM1y2NPvRp/b4HFaBc0otp+/0LrD3BmHGMqZoHeJmBDyCrFHxabtRv3U4OhfYtIG
vg4nJCyKrV0Y+Vn6NDZYiZnd2H7hEHzxh5zqyzucDN0jzW61+3IWa2aDen8IMYgMCzJri54eSpQl
zHyYhLc+XN3oFAEz5l2lsJDo3vrVhIzryznG/Qc8cvvlCY5KU+xcTV1JL0Gnoyc/arc6jCNfDqmR
9ZfHSUcB3arA834O7aB2MzNwacjDmCY0JlsYXBknYlsUjz3rMNyPVRVerboazSk/Kr0wg9CNRY45
hnQwRJpBFM7fFwwyjGic50Xv3U1RoNbYGk1k7x1RHfq4KIJ20d4NOhCMV8qbzARRaAZ6YL62F9Tz
KZNO8508DB1i4vofNVbHRJmbOsbXY0fUMJ65GKuzi8JLuL40HyF6uwEWwD9801+AVTK7T3zhpv2C
i/o0ZsmbLMVTLOd7zCbncaavTdD2KU2M3SRK5nNWeMbew9qQTNfGjV8W58Nyo+H4pQbKPXtvCQT2
tS2OmWH+jmBEsMziaMq8kATiPOVjdt2UHpiyA5XbK3Qqo5AMsy6YXXPFNSDLQgvxapmGtVdc5Dxn
KI8pffdTmIXuqeC1LCWKIhdC1Zae1KqViWf5mZumHYTof7fxqrzvIjltza7+YIv7zZ2MaTsXzoUF
MNnYej+fqjxaTm6V2jvVqUekUWOQFM6jx3ZAsCMh6n5Pcz7c5iVdzXkmSLVu1U7QZmw0tjZPhCi8
LrGNO6nS3mRLoGufhOiJ8o8vZZBD9fGHlgn4ULMHJXxj40DxNH+IbFXbdUuGaau/ap4XnRZ9V/ao
thO2mTQxFWL/6hpFC1aisJwIQR/tU8k02oOJWy7mThd8E3qWaMZbhq95tDJrIRrCglGNrF9yI6Qb
MppxG2A2O2t2+EAaaEmSKqfll6rp6z8Lbj6Zh9doQlfYaTdHIdykI66fqloVO9OdX3PDG3YUHd9G
h/gGlh5wTliYThq4HUJn9P3YFsapD5Gdz/odl22ER+vRNsSyb9R6puihnp7tOYoxjdEbnyTAbyLr
v8dr1oimIh5CoCGtXd7aLx7AGKqrWNiuqArznqVdQpkmB2vNuRiKx9zk/ka0kKmRY/wIwBD88sqR
dQ4u92a2GDqPstgNkqZaamqHTq1nd2qfiOurTvoKN+/iyD6YM5t9yfBntHMaZlG4V0hpgLcVR/Ic
fBpzSMhB5XFtQjmH7yUDxtRPP2mQs+4LMjwJA+PD4LsXWVwSNHNkkqnRrAYHuo2G9SJnZk+90RNA
u8nb7L43BNHF8+Tt6Ik9DhkDVW/II1Jpdk47wf+sSeiQdhWTZJ6xR/2fK6j/n8IGuFwA/p0E2/+V
f4wfza+/Moj/uM8/FNg6egvLkNB/1kC3vzADBDgBB+8RYltblyZu/n8IsLEFwBPwLBuowBec+E8C
sfs32zYMXBFSIIQ1iYH7E5rwTwL4f00gtp3/DiD2dCENw7V1fBywDb702T8+HhGitf/5v4z/zaoT
p8bCnHMAbuXjJjktzAp2rnRPzDNDkOdoKiMbP6K1+VrrgMkFyA/LgzGMk18gAGCFpTcgjCLapnSd
5tQWm8roK3/OHHUWQN02O7bCXVC3Hepc0pl1F1BwnQ2mP1Zmd26R9TE/uevbSttp0btLnDjfpk5C
YJL9OXHpp1gavklDxR+6J9lSOphGKJePeNmwjDOiJVq5jHWyDhdgcslc/cLZu+ztdjVy8RK3GTlr
Q9m+2ZO4r2peloF6o8/fQQ24fsjeZZoUUFHKdKyuzisUyyjI4vDeBSdDP6nMgsbUnSBsqCeXUM8Y
/ezRb4mnKs3PBM+PG60X3XYI4+Us52hfLva+dhJ1aQwRsiphlCqgx/T6cnD0jvFDmz2YUfRO3LLx
5CaokTP3DuQnqsSFVVyfn/uK0byGgZQWVUMR5i6KixFZAZNaLZOR/h0C7MYtcf8tpngaR7MOSNrI
nsLI+Z7QysyRTct1jtXGQWNTHJaEkKZOfW/QOdnCXdzCSIchi3xw07TJe18FSaSZQZqhgmVaxmKX
dMyqxoBk83oHR1/fyA4grv47GzELWjUebwQwT1+WTmnw2e90s3stzCj3l4kJDxO7c0zy6uBGPwUC
DzKQGYkaMV39wbyJrG+hWqH7GHvIwwlU1h3p7OY9smxkXFH2G3i+nzunZdDZ+RlVcaEPsSls+RyG
ZbxxWklTtpnPmJuWnZeqn0YlxEYoCMWZJNVApMVDzBPRPEN67XSXrsLX05vmrdTWq7xzFw79xQjB
VcRT+YQIMWFyhgq7QWgzjXVKnhZjyzlaB+7RzXSLO7Bjd0L/bOrioVY4M4HXk3QSZvR1+FCyOXoH
AnCca4xqGmk62OYtKLhz9q4ErTWnqp76jPhOt8xfKa23DMwB0UJNiGM/BEdBxaodcCIM2wSkXs2i
2qsrKqEgdCiI2A49c8SYukWHbIDmXE0K3a4YKHk0Rc+8ZyNNjMPBirQ6KKgmmh7T/dBF8G75jq/T
60M1joj8FK3suqEu0sbpyCzKByGFu3qymESWOZhnxaCdRsAxSaNnaeA7Ljt22bFe0DCAJMBweWT6
Cor0GtraqYtCbdM3Dt4t96lv2vEqmwKUsdw7S/0ktbl7ZIa98waFgqOJX606pwuQ/DZMJF0FpvFR
HCB4uARKdQpGh3dI56cZJ2WQTzhy7Qw/VHxxctkEeRZuq6nBNcAIFMXTiporUpxrGdINiw5ZCkGZ
41csg6DI25VJnq108vqzWVnl4t5ayeUeCHPQGfGuXq9t2hff/It0bnyjyV3tIn1AAOlovulSdONG
hgBu0uQ+taWFlqNpfJK2oahqFA2jVDeFxuPOWqYEZqzXUZSjHYutsglK5KT7oooIYZ+5Og35o6s8
+4DtmM7O3O7CDOGW03dQJmL9Sqaytwu9zah6CPBJ/FTFaoFJUD61KwQohQaUp6GBZSIqd3Ns/HAS
Zpu4U8ensAVwN2PGIB/B0CiJDfTs7PS9ebwf5ptppeeuNMqNZcWMXQvQr6H+I01o5hameF3MEhF6
z7zDtJ2t6EN5lnbpnNOJhNtSzsHgFtEuqqeeXWzVn2tzKXb4IX5YqmvOCWK7szmSGNZpy88hw04b
zjtrnl5TQ7AJMlKi+4S7t5CwHWB63ZypnfaeURHUErqsG04jz6ZJfmXdRz42vGa98JvG1BMhxcSw
ykEfF7reHRaEkjaZZtssTFegjcrugP0hi5sRX7vDvspAf/fuOHHR4TpKdN6yckGabRmaA4ah9rfp
wBOh6aGdcRtoZxBfYh8N5gM+E0yGA5RuYMPaNs5VcY7znmjedDUbQGs4lONy39H/P2hNdbGmmXmt
UQhEnoU/RlgAYuVld05pffMQP+wtG/LsPKj6wOTiUqW62KTlnNItsqWfdMxNvo6iWQ/l65ZafscQ
Gk9f/8CsOR040f44yjLO6GL3HeJZ2kkLplHanyBX/7ipEnl0u1fhVcspktZzpVumr+EvmHHgETxJ
M22NEUHmMXyZVZ3WOn3dKtkfnWxtxmmVCh0q/PC7ENA0KojFCMHehpyf4i7a54puS2OiSEHI/hCV
dhbM3oLABndrBEXzaGDCx0877UdtuagJC8L/rzz/LbDKA3b0byvPpP2KJv6P6vd/EDncF5//bAT8
4/5/VqEkBFMY0ZTCboELcK01/yRXOX8zDHxklJnWH4XoP8pQl1xh26MutAzXxXtGGvE/ylBXx7LK
L6Vw/sc+wP8OrvJ0Xei2ZQjTFlgB11de/6UKnQ3Q6vE86QfNo/mwQvl/i+XcR9FO58tqFFzoKQVS
l1LN+CVaJMzDE4NLNEI/TVqcrR4GCY7VqEjpujyM9UFPrp16M5CfdcnDX97mf+HbNd1/dbQYIyEo
8vaYnrG6W/9ytJWguHDdiKOdgFPECH/bon7QAW3TKXmbvfquReQXITISCL0L/dGBJlwv97M7HJTW
fZoFQiQbpz6GoWgkhD0PLwlRuqMljzPkJoSPm6SKSQCAq3J1rF8tQpsMtnYcXnkYxbUwC8MtTK6H
9eFmZMawhL/+ImtA3qjqx/o36CXoJtPj4ekIyTuMXrjVGZGtT9Uxm6utOxf52/qj9U/Wh1S1Aa/C
xsgz7taHGgVMTpfeYv3D5vn/PCgFR2o9pvUAvw6Y8MZKFwES8O36NwkPFwGVCQEqhzV/WzH/hV5q
JpQt3FbcRlmwhdLCU2e7NsqCxNWv69/EhUSbQnoDd+XXdkl3p+Yu658i4AxT8DMK33h3RUtyNBEO
KJQQqulRQDX4pL2DXoTvslW0mHmMBBG+iqGTUvEp7qvYnADiVxzVWHiX9eFMUkcGlGcWwwj+mSXj
TfHXECuy7fq0Y6f/Nl3QSVkP5QVV/dmudi33yEoegOf4Oi6eXBEP8OdLXZ8Pks7G8VisyVQrh8P6
K9siO4r/0+zXP1tIzaZCPrW+AB7HRj8Qasl+fXvW174++dfPtTRQZbZbb69vYbje5ndtVWy8yk+z
Z51Dm63ylQkgKjv0dGYOdcSkLUKeC0ik1XUEHYzbQ/WQms/wBnw94XQARghhg3oyWP+5/nFrTBu4
TIeZqZGuIdVCGGTTm2TUyAW+PK8/D5dmMxAzkC7vCc+xPm6bDbskK9YW3ddDmNz2yEMp4eiuRyXZ
cvx5V9eki5xCKBuBYySkOXF7/Z1aH5bJ8Fq1DbvMpmmaGN2TjikB9f92PYL1bmO+k953w9KCTIYH
XDxoO6h56MJ/FHg2PElXVjrbAlp7V9+xydrqyHI+hglteZ89Tlr47EVMf3Orfs/aIsDRS3PWegiL
/HWsZcpwAOiSS1XQOqy+zkU1xnahsu5SLE6xeelx8vql20PEJyyiQxsACes5K9/MNkd3kISKmgHZ
56yPP0oU4EVcMlaP+MJoRvwA5S6gv815RlNn7G6AL7cItZlLLryD1pWL2P/lxncDDfi/hTVio0vK
Kmn/2nX5+53+vuC5zt9sPmjsjfQ0/rLaecbfaJ0govH0v7dd/mu1s831V/zcBvDIEdi0Sv5c7Vg+
Mcu73EVCaVybOP+Dpov4AkX+M//AQMzq4YT0oJ1bjrd2Zf6ygqAysSkq2/hk9y9t5XnHORwQNrcw
DN9mu2m3A2QmXyaMwpWDtRgIfhu4Snd3dpb8lFP9e1GddhA0BrbanBCeEEI4SryHuUXz5eYto104
q4PmnebaLu5cs/0/XJ1XT/Pquq5/kaXEJbZP3dNIQggBTiwC+dx796/fl1naGktLmpPxASGx/ban
3GXAnLkTYGPty3WsvK9MuNE/YIfUK7Rc0G+jRpNZnV8HrO3I/qEEIAxAutRN+MOJoZtVKQIzVYyY
bT0NXjq3YFSbxcDpY6DQux3GifxSPKAshg4MPdb1EN8pMoCp0AKo9WlJI1ORK0xw02+hFtFUDaPA
FSg5H+huvmtTMO9X0lbNc9EZA29oxdgm8Qg+hs0O0iVktDyvz3gToqcu6QdVpTXpt+ROAwaesYQs
TDDC1wVscMCxRjq3uea/lIASZp9elTL1uRtEg5HocX1HaRXjwpF+CrAFBGlIAo1OkZBqRcVqVmNb
o0/68vel3YhbraIpSnrONfA0KB47U7cuvCTTqW1AgLezWBJcLWefkFEGXKwVXhQ+r4HZ4CrrYV9C
eKcVDYhmPfs2iqCFjSxhQ0UNksLYdex6YBOnfF57iTw962HaEn0NwK4Fh4Zx4W6K8STjqogI3GzK
VHbPddqrRjxAZ+sLttNegNYby+5M+wjuiKTvZqvxI2SUyefssmzesgF3KmHM93I+0Euv49SBwaMb
EiDh3ayftDU+Frl0o6rU2ZioR7asYIG+gBmqdtYYQbjilFTuGHudNLRprSIo96Ogfqz89T4ZALEL
AyXtUAYY3Re+dN6Ifo96nfblA1dyKMKbYpeW+0hHoagqqCb9EcclnWSNiCq1xElojpCUjZbiqJXD
cmuh+yzJcXbIxw1o8+ULt6ZMYUq5Jj1AbaAqXhe0WcsTgKZPpDWtYvQBi4sIfwnaVIOYKb2swnxV
iwTJlkKRMpTYFeeib1GMa1aUqbB5aagsYQdUHfFkfkWUzBTDuT1pSWKsFxuXJJGIUrClFDuQWK0w
vFXqRK+lyrZCkqCaJhXaI4Eev8njQ8Z2/joRIFngvqhG0gquxG1freMnsPxj7q8f8OMV2/fxLBPy
vkeTYX0WqrWOnjVwG7p5FP1WJRawUFSs1fgSDBt9l0NhWjcISo3dpjL6dv1DSp5ZAn6FMN/9I+gH
4me9tlQBJXkJtBdCKgdKcNBd0NRaw/VJ+22ZxYUJuiGBD9hxUsY1GpIb5aAhCgBQIdTMSimcKUiw
esnMATwusHh7nsUfpU7esMkTHH1FOXSu6c1MJVqevdYwnD6EMFnbanEIFqWa7wV5MtFbAMqgLM6r
IXb0HGPEsYgQM4SLty7+IjFVdYOs3I2ijbs1iJLM8Udaq3LGuCfCKdzMNPgnsJEFaP4Za2xkC7nF
TYRQmTjQkJRw+F4PD1Eq3sXFFymrWk+h7kEoXtBjFcaNGY5V8xIINQJBl7FKdyHiz7KCYNmQbAZM
g+Bjh9qjDj9VeTM6T7AvojmIv7mQoW4NquGMWNwpHeFOJE31MaE0a1NqoK07J0g7wMw2/CKEctXk
shN2sa3k4Xxe5em/KhiuELhxD9tQKS+g08GgQ7iO5n5HOk8ddwtK+ZGOMqZackKBqtpSYoEp0Q7/
6hzo2yopfih0tTBlsduq63HXsWtamBZujL6SE3OOchd3tsTMs/gcLCXjOFxDv/SviNr/64FmG7U8
KVa0Rq9uLupzPs8uFJUzGrmhBsg8VOa7LkNyLFMfQIjoVcy3qQF6Vja3KK2+8jE6N6nfAnARAoS6
kPwuZ4S/fK37yvwp2pWgWTVFnEypT1Ht3KgcVbDokdAwoxHrKTmcV0im7Vq4mxnQ5K4uf/Mn0njn
NEwRMJhWLwBeWcgjaGxEI8Ffb8MFfyRPkhuHimiBP0Xds1whTrAKKUJr0l300680RQVRDaZfNPK3
5TB9TqWErlwvfQQJpohtFd3H1folDDvFXX+UyAkiDQbfppEntPiiFWW6SF1BAmjuURHvMZyDVRXA
fapWyGXhzHid8/4fwOyK2pop+f5FWdNiEESqQ+K/YkaboB10zYOEXZz0JkBna7ERG0B8FtqHmG5w
IFIDHjHZlzNCxTL0cDit9BdEIDVzI0b9SZhyuy/r31mTRzOniIzrEJitFqk1EdJkH2nfURQd+3UW
w2XBs5G95YbS/FXEy5FkqH3KCAngJiwgMChAaA5OAY6/FYB6ECU9ooKKv8ePxUMHgyahqPlOCs1g
FgA2xawP1Eb7LWVrbMcRoFG+ZTh0RhjJt0qkxJwU2EXqvbhtMhiV+ke8kl+noJKPgFqJLibMUmD4
svVoDe9OOR6VW86NNh33uT7fJhV2mw5Qrpk2J33QvhWhf4f6YvuSjONcHTsiGMoBSo8MYikSp88K
8S6rTKbaEgB3oiKKQa+0/iKMKECx3tUIum2FeLmdV+CikKL4zPy+fOHyFh1GxG7QXybKoAgnrcZt
tNZKA8d1LDC66SazMKyhoqefgcHIZ2y+Bs5iqCcbhngiw6AzjUdyPeTe2BQW0dJe0Sn8an3+HPAZ
0qupgwrcKxhzrD4aX3mFV27WQSn/wEbyK2kDTwbt+A5tIpReYG4iJbLv1HUNvV5FDW8O4FOY6/A0
IXCFvAjaiKnE1gVwp8s4Sv8Avjqo09BGKpqNp1NNHJwfWC2cWkU6rur8IbbKV9C8I+y7F6O1ixCQ
rchM2U578xOvDZVbn04bu4O5k29UN28Tk4lOMo8/aJId0TnexUP9PU+i0VTjWU/lV+QqwDsWvyIG
HU017cQWscMpNjulvMOxkmhU1/tVJeCvJnjMRqdczaFLT6Z3Z+J0pKK1R979a5EpcYtGhLsxwGEL
0uJn9HdT8iN1sxsiwWqtA/Wjyf1jEyi/aKyL1uirzyh9KYdeOLYzDjJFTJUhVfTPWJMAgyHvDBGN
va9UvEERAnPS8vOUtojp++pXlJf7XNp0UIzbY1Aqoq0lOhI6dV6YyImfQgkjB0I/Jqwp9o8ZccN5
M1/UOngEfXvbxMJOW+LKVSXt8l9ZCs7KmmkdNRmZdnQaNSRgwga9I6oacyxi0dEI24IdvEAmVRBC
J8o+hDI5z3N3yHLfFgBc9hNNSjv3MaUeh3mvNOlVjSG0r4PVrV1P4GkytpYxW711E4Ku2mZLEjya
7XifobAswanvaSPEa1VFjyEUZS5ZWZtRqwPrRIlaXNQuqkRnVMkEYP9uiG+1lbnOc1j44fqe1oLu
+v3apsnwgwKu28ril560xzgQHmqovSrreWnC4GRJlalGT8BKJXnbl3Bo4cN7c3JFSRw+4EZ5W9dI
Bg9xC/KwgbIdU8lIGf5+U3u5nG/xV1IpuOSTQw2d4gLnYFZiOdgAJTNifNOYMhG4/+WQWaFY1Akb
XLarASDc3z8VDRMYykr4PS2/1oLFj/vvN3/fRxW8JK1L6dgtf/jfL0Se/cr874f//ea/n6li6Pjr
KfL+3uq/n/+vj//74d+F/Z/XJEmMBAmiY0mXI5b49zpOWCRU//7Jvg9s5L+3rACeaIgGE6z7O6Xo
roWalM7fG/99QcOh3v337d+/Nmg8/K+fdbUUIja2sDwmW++07+zvM/5eBYX6f7/0f34m71bEqaTJ
aD01MqCSbvkyZ5QkiBhDC24X3iJ/P/x7zd8XuFz4m9CYo63+BqUtMP/P3//3LeIgC70CyVrKP1CK
/vvNukBBCUjuvljMuSEVZQwpJiHrPNKsv5+pIFJNEL4Qj8fId5qpofuQVEjbLP4qYbbYWv39sxOC
c95mVta51YCgzhHRUk6rGZ3I9T6Ob8DMNiZBqW9zUu/Ae42fw0W6ol91Kkz8uvs9kQuVp1vm5sic
3+c7EakIqeQnN0gd2S2seRe9YQRvyNlVO2wEN97sVLIgMzKiZ3zSX6CJzPfuOJbqJX3TztI4Gz8S
PgKFU0+HNfGwCcVphb6TRUG0e7J+yVW6xBARMPqqWzPaF4h3qV70PbDxZPYqczcQo3btIk3ttj+5
glYCSgdmDO69/8KNEGu0kKPFkh7N0ad1aTaudGcrMfLBSTsDrrHhv5dvyR4O85rOeIZaJdU8S7jS
/es40o4pmrbO+k2Wd6iRAUmzkDXR+hfQF+f0pJ1ndgsAsG7bOSvU9NDhsMMTLn2vQesUryj61osK
q6Ec8hAVdiSLRPEDfeURn2hKVqNw5OtaNTTBaJ69xsnVwZc0gn7ckvdsdpGbuSj/N4IH54GUFURB
ixJYsmMfXVj3gieJiBoT1nX4A3CqmzI9a76Mr/HqJnyfm8LBVWX20PiW9uk1+2KDTs9QkT2kYq75
tbqEpmAoiIYZpGaBRxmTIBdt4Oxbdz5U/YSgEmwtf8Lp2d8ttlmWvtkh8IyEFjh1JyQElcH7RRZk
s/hbNnKvtqcP+VTaPySmwUE/tkjffeSaKXwB7D6gWKtc7sD8TqkRHZDIH3dw7MhdJIv0EMkH81wh
Jedp1hnxCn5s0AXjaxFbeEme/V9t2xvQJT3503/TtkpguJtzdNxsN7/5g//im/qs75tt+ohu68r1
f4XOae+0M5iq/jmwsaw1CL94AJKngxn8QiTC360zY2M9V+f8DkH5zKlYDMZmCz3GwD8VBegv//NH
v2ln7bzqbSUxM7AfmC3iV2gloiEqZ4pIKnRIJ4T4aLgy7AaKwHZxq57JVyuYDj1/yfoqXk7B64di
jGvcg829ikbNSUXOATKQ4oF9LNBY8MF1o29hrc3RTI3ZXb9OSJjd/IPy8pReX6N+K5hPSOj1Aw0T
HHTiU2QLfDoV29tbbHWKtd5jCEhKy8K7jKGbftaSlbGWcgQJzWYwdTsB/FEJz+CSnzDePJSnAkcz
L7ktzMh9xI7jzvsItAR3n1rjXoicbXHD9xcW82z9/59S0HCCXaYhx0At5bUrWAFOhccq/HIDfORs
VTfeNz5VbvWEKc9cNlsvUsx8sABhvDcHMhRRf5dd6izUesz5h8n2c4wPo1NbvYPcWfTSHetTe22x
8IMBpR3R3TOj98gbt0BGnae8rT0wJqlOg9dS7f+ZKc/EdHUzJUeFTWXV9x+MvD0MBN6o+XB+50jI
xFwKfE4QSLKVHIUXH2SBQdWcqt2ynBlMZtleiM1gtzzM5rnFvdgYbshygxbITyWkqGCrUuPYBdke
jsCPkBmjmWznC5ZEPo7PrGRvrLbRS3gO6EogsXIcjeCLIgng43tkg8t0kq/ITpB0MqIdeU5xIWDi
yRVuib5EdnGGylAfMVGKvTrO2zDcQ9p2atHKXr6K8ixeun85agrTqRYcXHArD+3cDbqQmCO8AFKq
vpuX6HVCRYLVaw31l4ibMxJH70S6lLKq3sbslZzaWpd090XES9xxPiDfrMvf/S9KRXl7rFoH1o5u
fCEYMpsaXnqnWDIeqMaCzZct4UWpnOTmW+O96nA35Cd9iJbzFt15KlGtEZ5CipsmayJ7Fi5aVcRW
0mOAgb6dRbsDNKwZkR0Z8Hpnq3B5KnawU5hNt/CjuwxuDzmPWbhHuAQdUqN+aBYS0uRGYm5KmgOt
hfdnpocIqPWfxXHNEMG9+0h6C7wYrCxqXjtWYQCEBeuvA2sksiGASl7jdjdoCflO1g6taAuviHUP
awdjgLE1eH3mzoU9MvTDkwaFES8nxlV6cFhyBAKv36dWwOYwBNviq2Yfhudg8wygh14iDnpnfExE
qsgLlRblHzZocxl7SjU0TXYoFnhrQ1n9ShbJ0rw5hk7vycvcKxFn6t4zt/eXYYc/bMTiK4XL9O2L
JlPxHVzS68yKeuUSV8/6yg0vN31k6xkxzQ091ts21gx/2zhDYAGf8KBc/v0/GLbzA1jXPrCd5jau
rAgZMos66wsyVKZ/yc/FrbjRvQllzx8MngRg9wEd58QeN276swL/pD1nGnIEu27scAXJ7IK9IQBv
AOtPHEk9qhiCK4JivmVPTga2kTv4KYhdnOdDYOLbSLOzMvxdZaxsurEe0yr+1f4h7q2IpJqcUUhi
GA1rBf9tniMnKTeI4MBl/cgdAEaJvX6Iz2ynsp2n+o8KWZwOHfU50BbxFeGWGd71bktTK3ccdF2V
ZsfX3aZyraw1YtOfEWt9iQO7XSHuekFU/al0G/iaoF7UF2joRr96D9/0ls3SRSzujcT70d5XNxbq
M7RoMwY7aV99xRYMyBMRCrVB9BCVh7qHi5sEhhPsu+/NrtyyDD6Cb/9L2Evbah84gkUBAK8nhyN2
VzTnqiEfN9Kz+B3ssZYcqYCYvmr/bUwWm5M1qk6NDcn7uTVgG/B4EBbT+xcGp7lpa5dHaE72MogS
RwYNOettmabws6kaGeUe2RhcAdkdG2gARjttkc0gRGOvQ37DQaofRgti7edyL7AXkjQIa4oVhENz
8UUDjYCHr6vMmzLEW9K9zPkloEWVWhsfaQS4Oc46Q3fzqmrwz68hpd8opIe52gYM7SbeKjIKc876
lSae+XQ1pPO9vbVyoVIfhKuuI3nuFJnd6sbamRlyyYGc2n3Vp9CJkYbyVNv1HapZlu/AHzaZ5a+S
FdUGGqOX8eQPSK08UtqOP5XwVoOGGX8lskm0mY/Ae/IVngqmgJWuGpzXSG3OVWYL7/FcvGxM5nLm
ad9BjKIVKl3AzdXvVGNydNvSalEt8ec33ETt1RayHMcVZapRvVLiVPxDrhiQCAVXyH/Et3oy2w2Y
IEes4I2jrTD4R9/T+y/ZopIAKWjHtrP2YK6dMB6XPenB3sZ5QiC9VjPsuw2Wf8fIYbWKpK3uEK5U
t4Tjd1G72BKosvBO7DyhMYS77lmZ1Q2jl7UJ24qghBCUgLrs2TxeG7RbXqvNgXp8jlY/jhe9/TPv
sQ+YfUNbOrzWWnH7xkwoJYs3PNuJrBN7wxqz2vyChAIaTde59KB8PeWnUHrIgT4HV9IIIz7LE+tc
vQM324KB7bdUTERU5rie2aC6YmSvcGuNARkGtO6tmi732sXYGqDnSAk6gL/DXmEWCKGwi7HiQe+a
m2vXLfGOOOwVehFUggo7zrciq1Ucd6N8oqQyp8c6coRXP34JYFQcky/1A+1TTX4ZAQ9QAv4VYIH9
PQ/2vpQjBXQH1+xyJpTFlqedngQSD6R5tuWV0IXy42qAw4ReFw8OeAFjabP8u+Q92cWxw3qeIItw
L5XxJg+eEhzA0+E9c5x2iGJ2djkfiuQ87gszDpcRa6tdlu7D1VOQD3FkZ7n1BdIQOYwVYREkIhcp
ZsDLnM8fS0P/pT5PNyiUA3QQHM8qu0rcLoGvY61uTYSqnNFxBQCxh620OUrNdRLe/fETCkaB8wox
A3jcL/ANRIT3lgozIXgIfMAUX+cTWEjdUXUnrWwCjMkNuhMB6rzPXCR0UuVEoVHddZwCK0IMBKBI
6o7+8vSYSsUtvQrJG02d3VQhbbtVHsjBh8M5dXCoR+OvIQnrLBKztdeXaHxd0KkfQdr5b2ns5OwG
hYnyK003VFTYzUSAQOCEiketg5BM9yrZlnTu1ifCGc7Httyx2Q1P7QmmvaEkW1vx5OiqW8lOghpS
Wrzhxc2O5JSKWYGbgGXNoznRpA16N1bZ26DwGBAd8wQmm6dm+4q+f4z27D/yhIF99kotRPaBzBjo
QNOjkxRzUCh+Q7BFf9ZNE2Cf9iSgNkskb8P4ywP3tEw/Tz/ldMN0l3YMiq/KTxm+xttc9dbOZr0r
48OEswpBGOeIYtHpmS5B5aThgXI0DgnlcEjgxODvY6TTa4bOWUdCIlSLpIJJjMj/4vTS0sy8MQDz
g2gQOOxmlyScy1VyzhJ36ixA6L1Au2Qfsg/K35p6rldOtdpxZMMdLLEt+VqM/x6lAAWZfIdTSVTM
p+h7UmFPnbc6Aw6i+XWQA85ygtix3FH5np5sNogzUAlGMIRjmtbxKnXlyAOcngo3xWkzJ9S9TWnk
93ptZ+GvDxToyZE0mjFUtfGNi2bPSTVIiruAWghHEQETe92cXkbB6t84HjifjPbEutF2Ei1s57Tm
19uwoh7uEHe018yjfmVCNXoJvpPv9vAFVdT4Kn8lb7z/AOPafOpQwX9x6cWSdk1SGn1HbEzTkUG4
q8Q0TNF3ygKNUZ/JZb3omF3i0oDHQ7sc9k/wLVwhrY1XSMz6t2T16Afa8Q9hl2pKHGPq4Q0VIcFC
VLG6adv60d/ZSwEuXSLm3ppJPNZu05Ma0U2ii0yUytf8lB2THTdktFfFW4oH7oL+Yvum6v6IBYjA
dCrNZJef8tIbXsdfBMcIaSKAsIDXIlRjF7EPUKt21nwBkQc0jqa5LlL30Oxxpr1gsbvyQKlK8N0A
KxEhgkNCP/eM3d1wXA6S8cra4pPI3N3qxjZWXCCCG2LC9SGTqbFnHUAvB8uKTB165dQL2NMBlHeG
uGCAvNCEhzlu14cQVzfBnJ6RXf5mnP8W0Qe+udkO0jmJrFn9W93WSL94fEpG0nBurS75TQC3P6NL
dlH3hatiDmhs8ETieoL+FP+s7PmgI8FD4kiQX5ZeevK7E2KDs7prRIebCkDlwp20tPiloIRAWLw0
TLsblt2mfo8/yMlVZ1Gc88QnBSbhkdh+9qOWVnfBG40Vza04yM0wDvl4Zmq1JzLV9Z3wcmO2n9LK
AsUmOafVlhFX3fpErQTPdypPkZNXNgq5Ew8HU67IXP9QOIoa5BJtitV09FOfxCWE++EUGMVCYvja
fCI4xaoJ2P8QRD8SNCHZ/1R7J7DF2zg4JO29ZIN60z4LF3sBVy22pBkrxCqSU705Rdk/MFJ3Prwd
HJ0ZzXFcLbCQGAxYb4Vw7d4E0HxL9WBWDu0ZEn33OrykoSNuob8YRLOydC58b/W5ofaxOWusrycT
aOu73MOiZ2iyZQFtm7e9lXzXhxpM55sSusKPX4LUMDOAC2j7Ovq5p4kjmz6Vl8oKDpjq3qsfxR0O
w1u49+/1beDAJOkcDIRoA80IL2bQmtdavRcra12Y35BKa4NyopE5VjFZPSGElcMlsjjsK9z9vv1/
/bXQDwXTq/QocyXRdUiMCp0OZsTmLdIttaVqfyj7j+Gb84yP+cpcgNVV+3kv/2XQXxTqTeRssvCv
bGiqmslXen2D/RIcmgvRSPcFwQWwvijuWwqvaMLhVsy8VY2WOJbqQPMEXh2arFksSWdUIZ/S3tVf
ic33mU2GSV/U6qhhip/iZ+wwkKvkJXiZhm2HVpG4T+jozgegIqJDMsHxnF+JBbIvcXLfVLphzFS0
4JeEjiBs2acNuD+hsxQ7nnHtQu+2muO0CIBBztkLzKFxK9DQQFtjptZsx4cmwTfLy9Rb6aPrfS6o
1dyp+ZZYVbLxEIdqzT5719rTWL8y6kfIT2W3T3pu9aTXRALpo+AgqKjBxWiklrxaRYz7gwpdvtmt
YNnkjjI/+B8VGR0IzvKfFzjAmbSIS9509TI2+80Sh26ic29IXll4b0llauFvmlk4GvEZ4PA71/+X
n5j1P9RGIAmPXtNvEeysfYsN7UCOv9RH0K/xfCfasLFi3lx4zavq7xH5BqPoY+T2SZ2OED6n5kHE
S7ZEwRKnad/c8qCRXK5ufkv53Gzv7Z3/LBU3T7nrr1X+WlBxRk5v89kJHonXC/O+JVhx+7VJ9nbv
2X5QhyEMY9c4kWlo+fcKgSGOKi3nBqwxBW5q8TGUr8naWMwhuzrhL5KfXuzEJcBDSx/eebMHyWVi
MjGa7oQRxVLQRcA7NmH3k3zehReOoQJdUHMD4oTGD0FUaYuo+FG1ccXkJUqsundGb3kgX1xRg7IL
gGES3XjJojkRQYdF1DA0+28HzI5st1dy9fKakdVs4pfxwdPq78RabGvhsl2Fy+xj0yMu9T8R3/wh
dSEuppbLBhk5bEuqB5SWxGL/TEvL/4zkKyEmmMmInlBD//HB7jZ+ZFjc8ZpNRx1loOl0BBcZXylq
sLReiNrTbRMcp4lqjIemQHhHnHF8rGliQzijNOOvncTdktobI4Jro7uSrf6+QvCCLGyfLJLgbyva
lIktRKdGs4UXHnIEF5paIaKd9HCOw022px0EB+JqJGkc6dFewZJhU8ro4/dODvpJdI9ZI/+k+k8q
REixpmZFjICyefIOeQy0KucAMBbJW8enDtSUgTLBP8zyiKiSjUnJXd4NAw7G1GAIS0BGxL3RU1V6
Dsp9kSCWbsEu3n4IV2qibBkuJHpKSlwWAyS7/fAMKOf8w+oQCQeXjgS29IRVQ+zyRAGmJKRIyY4k
yf+chqN0z094l54YmcFbxQiFe8y1N40KzeJsaQmrx2hon9FXEmzZGria7DY+eCe2FTQNqUtxwg/d
KQU99bYhqTW1wtGKg/RAnF1kg/sKr8NLNC4zMHn3Y5IE2z/GyUlVXN4sba7sWiJPhtziKnn9NXun
k6xMh8oc3kMmIa8vgwNa4+0jCUz9Ou5ZyBSrQYK9aEcmOJUmjcOngLgo2jwQ9i4kwSj2kKgv6QjY
jcHWNSPWaSm5q+Rdqe8Zmi+lQzOU/DV547UUdiqCi8RGj4FxZzR6oOQDziM2HQvqxZF6Don4Kpu/
GzqLAN0reDX6hjym2uWt0MsKKI4qd7oz2jbXPwvhXws6BjFEKkzRjlo7psm5jlC+V8poTnqNtM+U
u8DWzzUjPgNTfwo8jKPH1bRMHlRs6LUbjBmxCcnVwKzM6f3ajIMMBPs096RtdihYyCNztKdXAhMZ
yivFisLj6rlW3pl/SGvmM/V0RreiQFotz4b7baUbH8hOxvMo2VLGN34LpxavmVy0qSbyb1Ku4oZ7
hIwup5Kacu/RWC9Y3uFvOf7yULvhkz/nc5Z0xeJBt6TnsMX2PFbuiPsqCXd6RsQSJI9LWtOvpwXG
r2fgNUs/R+3PC9lTQTjRkAWPZxSv0OVewqASWxVLRRyzo9hDXlwyipQov5idvOdmvHDu+YJXrD64
65RiY5W8U/bnGy6fynq7hCMKvxKpW7NTcvKRUiMir9DNVHAyoqrJLGHMuFeyQRiZRI4MKuc8TxUH
CIGCxhprM4fnx7twA4w6SrjcFXMLS2Ud6faNyTUyROwKTCUfmZ3xIjTX1KJF+aWDaHfinxBTys++
8FbCP5my/VELoEIv5zZ1EkqVnWYvkxZp1fUHc4VvKbku8pcsor9P5hP0dsslyKTVIN0M7ow5SXpS
Qklmog42F8q9TiCCWpJhdyy3PH4+noM/v07zjsfK39MZXwY0MPkj7h0tFoaR22HSo1EYeCwifsNL
GI7BHUNaw8ttc7fiaHJpaWPx6HgEXGOkGNz/DKExQOTI5I+4XibBMkh4CgN3B9lmLANIDmoI4dK+
WU3Nwd+RbAQpZw9REoUWU+us6Th88cH9lS6BQMbk8LncDv+bmytviJfoRnlheKgLQySmsHdVlROr
QpExPHYyaY9YTUdXQEGSiSbwygL/xiDyZsvCwK+QxaBYXUWz7k3dLxwfzWFgWSB8Bi9k2LlDblM2
uKN+41aXQPQE9obZnrNLBUxy6R8AAyX6tfplKZtr3csWZreDfD1R4foNiUGKJ0JCMeHKnOfDfVDP
AlBOe1LPcWtirVqoZ+4He15yG8lT5wPDwGt1BGKYiwBTKD+Ly5RaoK9U3Al3mKvAOm/DU6ldcKM8
Za6C1zEMiJMwDDMlBbSO1GMIYlK68Qfh6jDoB/p1zA+GEp90HxV4iDq0ATFCSAm4dzFqfSJNQH0/
LKtPJe3jqrjs+UBjg2WBElnb7Zlk7bl7pUEa1OayFmOzfUMOhKpHiTtmRdgCSselxYask+4EuSXB
uMdYnHLijOigTeQ4YkYU2yuEozJMjPLt66xbbCd6d+nbzxiYGHJ+RbrN5COQtpWIlIDRiEeI5OHs
TLlbrLa0xnXJBjGW4EqroENyZ4y5zN5/Y+2pzZVvud0FwYWbVuQRl6N6pvaIpqAhyrylzbU82GCv
A9HBFiQCEs7k3f49fgPVm9zOJegvCDXf5HH7P0+YvVRoPTCVPJ8kt8iFExSJclt7H7dg3bizCUYJ
1WD0gGRTaVwWXL50ncz6LL9Tw+NpIEBaJB6sZWYhmAJVRO7b5oHljRdmDkPHg6JrLYWouzopgE8e
LDsQ39cKgmVUf2wEC3jq/H2So3RrItvLUv6fBdks1DeHmtwv98e4Mi19+nZYgZMApXv9UV187onE
icmIF8UGuPBySdz/AghSAReZ4cb2KeYbWF+Rm4KPjORdnd3mec/HL5MAJViU/xjPEU0gECcuxmU5
WZlB50LM7VF31ZqSmtGhTIt6qumye5oV7FsRLNBrtPlgMer7EGt5qqzLfBVM3rnXsMRCzuuL7IFJ
RoJLDiyTtRXDG9Jj8nhYjb5dCfcVGM+/ZafBQu+XJy3xBFAO5IC8cGYSWmBoy15SMsfybaS4TQWi
wl4eOAwpOlKwft9Dcgf2cuBddBhBT1kw5v1p30sXIP3VG3U2kBy6tseAHmgUFaILCocuy2BZPzLm
G+ALrRL43XmRWeoO/IChrqp9XZFUWHCYWJLDC6YJGVP4CLIrpnIvWqyAgj1ENPTGw6gBvfJaeyzz
Wrowlgulm4Yobc8K1XMK9YBehNRhZXWNA+CSSi47UE6ZFDgXnu48t2nSENmlEKWz+5PiVy8q+H4R
W0LTp0feezg/ZAgCBzbbcyHvmIbcRR+4JNACgToLtLZjkpIv0t0qRnXmpYVALcBfZ/HYbexCpWCl
gcjU4m0xfAs/IFbYxuRntRN0b9ReEZTFEwFNsUL/UOtL2Vidbi4zqduCLEdEWSFIOeLk0fB45r0U
vNDZC6p9H+6n3FL6j759W7pelBLwcY6IEcy03rFXiZSc2uWgYS0mK1P+poyg06Zxy8pjYjIUTFkQ
/5Sk8shFLArUPrU+giwV+TIc4G8cRshuMdtp4g3anl+xtS8xR7htLsKD7/Gs4q2C8G3DLZRbRo2T
HMt3bACE5DWlZzYtd8ErEUJYvt1YkOxqgJHhHlF+RgD/9SWSZt0LYD8/qYjw8WoD63lZPQtxy+xS
jlOzEJmNNP1Ru2SD5cxOqaRt2UkAKM+RlecO06ZTLixLwOl+816x0TdO2e9E3mq228jGcocJTw/E
ly4s3TZis4N0bYfx68gNAXZgVaBoN1fWZuWu2x3cEiwVGDAwMN1eUrwAid3JgU+HulApXBidIUW9
aC/PHoUcHreQX3wiLjaWv82IxVqe00/mDEuKK2MnmvtlsHkRk5nNiJ2DIYLFt0q3DBo7TwZoZQMt
lPYSQC2r+QYQwgbFeYc6JC/vUE00NsTLKSZd6OIha31iG+uiY62BMyY2twJsd5AeDpfYh7OPYhnf
8gwJzlgtq5Ec9UwHB5m/Tbg0GRhW/ir7f+ydyXLdSJqlX6Wt9oiGAw44UNbVC9758pIUSZEaNjBS
lDCP7oADePr+rioyIysXaV2bXrVZmIyiRAV5B/d/OOc7KcYcNON3seCyw5JTzJZ0qFeybdhnXus9
/ilKkPLAEVKtGn8HAuGiZDpM+Bxie1jjJ94zzNMq/+0JTQArGSoxfnr1g0P+E7NRmnX61ev1jfKE
8SfKompDVJnYGI3q74TSgmEyl/PAhCmhIh82xhEw42eQ2RDSZXMTuxweQZwzFerD9gwAYebBvP7e
Ga7JnVMQwiZrOGD7HqzYOECSHVJMfVCr7kGkFTiFjDoHBB+lfjFt6xIl52Ld/NCF8jHvZv8MPcc/
x71ARlYgompkfcKw9r0w2Ch+x0iXDq8pty9Prs1YdDuYWvKQ6HNnINIyuSZCpmOS1jfW83gnWd/d
TMRb8mJncDaEwp6XoXwg0s/Zi5VnRFv5YkNbbdJEK4wVMyeXueaaZJ97GdFIXbFX0RXdqNbgY4D5
S+QA15XP7Uxy2YGwoYK6Jk2j5lQimsYzG4OpVeJ5jvx2/xv6+PvLkzBcQF5ED78/NZREDMbX5PTr
P11fkw1nJjd/pZLXOjRn2+c8ZMRd5h4y0fLvv3i/+V2/f2+umZHQZaON6HnjDld6WVpmf/vF14cg
aLlKLNhlnOhPf/2FIix+RKQ57oAYsAS6/jJMSwWL8e+///3RhOmcjMz6tGhUlDnpbERFXD8kQIkP
nbYjd65Zb50euaZTDst2ljPRb4rcVeS7BoFYQmLt7+82clCEDn2JcfT3h78/+Z9feP1qlJ38yV+f
7MrkNA30YEYz6xkUSsjf/+ffvxTXZ6b8/e38/vD3J4Ou/xK7bBJnH7dSWrs9fSU33e/o+b/y5//p
c7//4PfnPNARfhHmB1/ZS60qsW8mcqfUCqmUtNCtylKHE6B/HVxP3xR9praG/YaXarg9UxBsvBCV
eXwhTwcEb6Xag3a6F8tkZkUsFkTX8XbBZKCZf+nKHej8kvc0KPH1Tv25TWKzs33AYmRF01YwQivU
hIBgatKHhtix0ZfEtndXI12mr1j/qKAk1zibFDr+3uWxW8YI/rf91Bku5Ing2xGoDZrmhZaouh/m
q5swkuVWT9F6jOfovdbPQ8BAMCAo7TMZT05Ou+7mNXlkUV+AgexYhDAkkUNIPIT41LtLC+AD4Wtv
E6IeKE/Iv8kPwUAYUoxBi5aA+VwLBCUDd5xLrrR2Gp80ukoygw9RieefXIVTMJ3cXPgs4Qbo7TP0
kzqi14oD/OKVZQ7VyV2MuQ+cD490uuw1IJ7tMDYI9hSxSGKgI+8/5tG55gRRBpGhBiibZXrhlGzr
uYTwHqoNW4VsKwq6Qmh57LE7ve8jOCjXKAY7MR+NyVLsLIqQmpC7Td3mry0gZfT0eUh8QVvQP7eK
7AkBT9fC1MkjBoShJcg+KcbvU8uDNvSghfLw1Y/pHZqZahMmBZUUWP8aR9v8HX8gYZ9qQvHv32R+
9rVfEofGkmgcNbbyULUFISjdPiDc6TiD/Np0AJBl1rCAGRlWhQn7KGBXezdfLZo2WH1rO0Jd7r1n
79p1YYU4RYwQkXrhoFUoj+KHOba8ayZHHdzMfmtHvmPHgX+uiZUaDTgwl7uLMNZzMxMyJXPEnl1W
flOGatQN3uMiDi7pyAVXBxhNuzz9IkI6Q3TM48nxllvYVQTHwQS8jf0JowRG9gn+5rYS1/JetAmM
h6YiD+yXbe10IdzPv2u87nG1IwopFr1YUNZboYKvvecjJZicQzfmgKXB0ffRocLA/mibBw2940t+
HSEGu9j60W09Q7TMWwN2NQDeANo4cIY7pQJ7LHvzPUwDsbe2R6vCm3fTO+pxFKRpVvkCpJ0YxuuL
iD4nVxPTHPXRdKu9AYMKm1vKj96hnEtrf28I+kNFBzcyyhViBqLqCRBwbzMlAtBiFgbAUqNUgtgl
ivFbmRP0V6+m3BfEbW0W+UEqBXjEAWMfto97H/bs2S/B1LQV1f+SvMEDwc5R2js88RD/P0OU209S
xJeh6y/4acwtvpXbKhG//EVjoOkYnHEFsGtAkGSC2yAQxcEpJo+3687Uoj+765MJMc9qPXjnBnEE
Nr9TNClUbN5Ck9QV1WaoQn3GIQX+Igk+3LqtYTSFh0QA0vUH/WKH5rsNKyxtozisfnV/faXj1I3d
XeBU3kVly3tUdrDp82wXZVjeIFjZHkYtaa9bGR8dX5DS22FpDrHaNDFaj2G1+W3BPRIboEsrIVsb
S1d8FS0iA1E9Dtg+UCdnpN4KvNbde6kitHziYlHJsi3HjLjhVJ+E66wn6zfLo8yyY9EFt7xE6vcq
8e6iBvG6aecXUdPHjdjcQstmzWrGhtnwTer5KCPjkEuOTMO5GiS7eU33fqRfFreaT77rX3qeGkaO
qL9T0hWX0f8ZWPobHFeWmQBVkRDL/cx+16YFjVAerA+B9L8MsdBMPtb8NOQ+NWHLIIrsQ3pCTFhh
B/LTGab51IoQ3WDGFtnZY4T1t62PTcftw+cF/+sZai+ZFEmcbRZCq88rhUxYtZcx7/zHsS8+JyLu
9xzG5ckrXsK0de9N0l3idPXh4a+7sMy9z4aA96OPFEsPjri16vu8xB+g7vJjDXJsyeobJOrZS7sF
UULwZvQd+td0ASR2l0DxOhSYjnEPuG/VVSLhJuyzom64uF2XX6DUvDbhRJ/HJmOpxJ0gpnrfRZPd
O6XKdqLuXnmVbrreIcWjNrTnk6VujoNql2uHLWAaPIMc3FVrEMI2634Wc3IptOcjp62JjOwoO1ub
m0tFt1uVrF16yRooKkV4OybTZ1N4+pTi0GHxcB2R4B1OhyK/y0uQgqr+pZXAHyB+JJjUMYFae9J+
Xu6C0PtialLtMhmAaJq6kCyb6dQHC1et9MJ9YGmP1CD3tVu9islHo6GXR0elLMX8ad3VUb2NW6IC
Mi82F28mwLLnaBnl5O2t640XDyKeteu3uTUPQ62ZEZSzf1zdiSThLj2YPJuYQdtnydTwAaAyDx7J
Yx4Zs7VJ1RZMJizrckHi4vg4o73k5M1TRWvhDGcTYEjSIUMF4iirz9h/HuwyX5ypvHeKMN6ptcYF
QUHfd33PjYp2XhRMUAqn+WiKdlcVAZktyIiByDKoi/RTIwWjchUBO171sSbylkSQ8eIs8ZPAhpw2
Q8zKJGoQcG+dFrBaN+kXgjU52h2miiKk2VrT6Ed+jb1sIwC1fcicavDSU+gy0iwbFZyMhZG1L2ea
QzEhNTEZStPWMJuLet4zrhgPUrWozIvpDtfjXDa/MO7fjDwWb936tR+maJPmRC01Ez9/iONlXeP8
bskeoqBG2zB+W+SMmHU5l453SwDEremH+TJAJUI3/JEGIYV5OpjXzHmyAXp04rH7fVJMH/kik+eY
zZLb5iM4AWjQaTr9SLVKDs7JD7ojfJwQI+DMGGBtT31NSV8KeGhDTXJbqX8IMx0Gj3KjjxiCD9H6
NU8QYvS4hLtl4W38XWm9k+lqdoGYWDcL4ELOWt6L+W6BT34ZO1aoUeHvrSCuzCqaHNpw04JeWcvM
38xAibFKqm9DHp+sN37jwnkKI+IX2ytRojtY3qe7DiL4pYur25nIXdzm1xmT2z7Pcd6eCnRwQPn4
IT0MvgEDeh/YFcY0H/9z2O+G/hLk3vqg8rG/A0zAWJ+wqpgJQZRNhNvM3YMvTHgpY1avM0acMoNi
Z4s14Wwq36M2KS5DMqIOKsoDtFZGrnMA4cG6wIPVNgNumrQkT86O3qtFfPHD8mElv+VOVMMrtnXu
yQj1ZoEh3fM4cuaF4d7SxJ/KkKcSUASqJs+/gXXAntO1ZMCIRyZmpiLyIzd9DSaguWukhovck45m
wy7YVak+F9PUv2pki/uO/Tp0h6eQgDwIAB1PWUVBN7ls6XvRMBoeZIN5r302xUg7HGC4w9F1gubn
neCCfSKwLj+SHnOtExsmZ0pPn2lNu4PGho0cmN/WpOnAZAy+LzFyt0wOtxaTMUNL8X2Q/UPd+jEK
qJXYaN48YbnsaB55cAPCrNDkUpI69b4J52UvzRDgx6aMcDiZqnGADcscBDbQd3IL9M6v3Z/1AA1q
dm2NJGTIbvP+qGLepJ2Xcoz5vMCTazCIHcUpmepoQwAOfjeOycbitPAjvLKJ/uy7VXTXT0x2W689
tvnVhoDgsxGBuJ2T9d51J3H0gEMc6ad9u16rAqTrZeruZ7kiZ0QQRkN9FuVQPo55XByykeV6ebVF
tq3K0c8v/sVNyoOoCQjQPWAlsoVPocV+FKmRpg8awrmqCPQLy5KZVFLeSLH6lCeHyK8WrN9L+hoB
DIUK3+Ada8XX9GulsOAXFPXbUJFEqmPGKb1tuPM8N7lfVHn1C7A+SYLqxXWZi4RSiE8dfFgm1cz8
ZErk16wjnPI+LAhJrBMywOIAbLA5Zqa9xcf4E3Rqfo5hLDI5IboIeuzqNJqRQ2X3aytIGkG5HSvd
nAfGaE3KD+tG6YPxeXL1yvl8hYkBQmZeHbnIyBa0GQ7gw30Letdx8oWrdwLu2RXDaViQo9NFMHLK
Uf2b1ZxX/C/a3DvelN5FbvHgSet8pt31uTt/rIMGgKtvpzBnYhOxaxydp7ZRp6ShUSBSDBR3wvVd
GbbojbqnGdo2pf/DkqeHrpnwuULWDWuHFf2W+Tol8ytjh4D2KeKUC/SxVWB2bQq+LRl9y0KiOpU0
92fVDZwtfXbWbPrJCSHTpyfdtap4OrE0H0iTbG6MDa5dqDudFxLC+hIE7jhSOjekKVjh4z4RxP6p
2vifpJ1OBCTvpjTJCQpykLbHfX/P65PjtPDXLShGzs7IUG6HzoeHswDOZP51zrlW3Yx3I68W3tCU
sNiH5mY/CHhkyF614BhdwhSwZCoj/sLwrfWtvzPL8N21wcBSMect2kHGzdavIndfsoJV4Tqxlo9i
wky8ilV/sizEbjf99yzvxc6fU5aUaM11h/yf+JejyLKJtqsu7+fcf3aUnQ4u4WDsPdab6N2myK8J
3UCq4YQ1xcNQ7YbssVqX1/UKNp5jBsBjW983Wr+spAQ5VZo+V8EXPU0/rqFZjChpJTvGHFu+3e7G
Y3brAZPXZHNsFxQkop3RK0TnKSrvsuHiC/f7sIJkqP34VkEbuImDMEJ7Oz3puJ4eS9f+9C02kijA
FTLlcUBqEJRkIPxfQ/vatW3wscrnJi8f63kgXLNZWQOR/MjSmU2Qjhm3lvJu5kLaMY36NfXxdDQx
uzy4NaBlgbcfICjBNxUoGuG3vDkrmwUBNhkaKx5BNHw7UX7hwLpC1BKUiQ3nezflP/K2+uhU2jPV
7T8NgPAvDVrKiVtVrdFHrF1BPqdkH2nW17cxEvM9AT27uOZBglvRHnqfNFBvN1S590kM01GVNT2N
NaDhR5IExEwmfOqfvNSn4M8IeWknZgmK1UW3HmfoGgCgF2wHI+CIPDyBgWXmcjUmWpD+8WI6BuIj
qSN2pZjyugc8vqwuet67WS+/NnH806+ddl+M+r0Jeca9POkOyxo++JVgIl1Aw3OoihS9XRdhpZHE
/IKQ67HoIxifJSSQGN8WzzpvH1I/9azQepQBo4Ip867E6+TGKZfknuy+j5w1pQF/GyQ2RSGPB3VA
wMxJk8Tum1MjJ4Lnv+yWij1yzjLOga8a6+G9Ebigkmi/6L49DbLleJW0csmUfRm1/jpP6/pQBZ/i
GqdxOTrVAeZHg3YRqJLjUDFrZukx/4ZT6UdTDtk+s3r8/3DT5V/CTT0hhfcP2M3tm3n7Hz8bk5vl
/q3++R//dpc3zU/dmrd/RLz9+VV/Q7zFf8gIVGgYXdGkdDB/MU1j9Qe+msCTsNw4CoJY/kV5i//w
IynDyFURBE9YqH+nvEkfZlzMqk0S+nFNSZb/HcobsyUgbm21pG1z+viPfyOyVYCMc2XgS9gH/Af5
/x8hby6YstmUrbideIXHlI2Mr9zlo+l5yd1mZbViL4oKF5w0TB2NlypZ8+WlC+q2IPN8ku3PTmRO
9ULc45y+mlF5VylcUtjkTXiNW/4MvTgC7Tmr9thEbazZHC52ybbG5E7x3CSKFFddltXX3Lisg5T1
3PA4YAcojpHOw2w/h/yrH1451KC9CNZIznqM5yfm815/BRxq8BNxDaKs921M+qNOQzDNbWsxXGZO
/TnoRpuTbBZFRELHSWa5GScWv4VdPdQodVm9g31DrUmchae2keoky8HQj5cbMTbevEKqGMsfKZSV
AJ+hWyERryPkUqM7r8FmZVT2KsdrDq3qA1iqk8wcGi5BIlfg7cOo5Ta8Tciv5Y4qpybOzUmXDRWW
tisTozcIkrY6pYND4U4sondN06hCcarLOjWHsnQVmyDCUW4IbWHPn4VaJ1C1l+LdTCLHgBsnZXnp
fDUwKi3A/NVHW8eaOC0tMfIHc6icb80ysZVprcPSPJ78hLDzdlIE4ijnnErQFZvZTSv/a+6X/vii
ij5RzzqxCk+rEf3LPJrsQ+g8GdiLOlwYbUvuIw45o8hhCnzzvWY+GFMtj3ifx9ClhlzKl7Fh59p3
gsnTlNi52DizYLs69c6ECyJgzkomKctTXbteiTwCNwUAHJh98P2c+TFur+Eg4K9wn6RL3rnntJpy
51eT6YgFsAFMt2u1gRaaFywcdlNRgwvoKR8DRqQC83S1VCFuA/bqSPEj8IWfmAQNzq85rXNz4yrH
rFwiqesMUMsdvkBKgmlZmqx1FeJk1ni2HCXmfLPOpuEeaIuy+HCDHqG00xB9TBGTwbKPohVri3GH
BA4E+ZrB3RxlvX/s6w7tomuHa5UV0+8n5HZKs7zGEuLbKR5ba85DHCWe3HQTuVcIEHPtMwTBxhBg
NNdYU9KJZJUyZovs1sjWNSwqqP1ZsQ0HFEy/lx4xxQ2E73l8AJr0IgMNP1ZEpE50s7nvexFcMs4i
fMwt9EDB3FdWQhwibVwSiJn/NzSE4B0T9Q6jPPxscvVNJa536Ai8OtTuGBN/hRF0lHLgzVrM1wmM
ug19qQ5EOTUnkFPpQU6z3Hed7VEyasR0C0l7OyXxMJB2Nl5sS4gFSQIhTAEn3I5Tjf42SwU9vkF2
T/DSufCz6BZkDKkVrkGLbNL0DK7x8zSymoraJXieHD7KyIDfUgZqSFsAdcoifE7LuH4LaR8pcRiS
PfS+fhuDeP1oZDej1RNAbq2dHtg6JsdmbNxNzVh928xz+mmp0Qez9iTNHaDgU1Po8s1OEiwQ1NSt
T6N9sL7s05taxeWd6yJEKNSIHUGM+EEHJ/zuhxMlZ5ql57GAl5RwspG10FcHJ4syjNlaDBePc5Y0
sYr/cy8rmHUeCVcd6XOeHwqmhITwKCaTR19G3RMbn/DOqSdWdaFIQYvREyRkrRDpmua3JJom+26t
YDeu4nmxxOp06xIQGJigalH1u15IP19tHX6qw5pQTMLntmFbyQevxNJbjai2onglRzIaWZsGJr9d
bRXu6rxxXwJ+DMw58LKqGg2UZc+44/tvnuiHnMPiavdQzs6Ke9mfzplsMGMuPP1wowva4mjJXk1b
6A24sWY3jn7KKwd/T9RRr7N3yvnfBW3M2ReyJO+N6k8segci2Fu1gyFZYqeJ4nvXVCHxZJlzY2h4
CH8jn6ydIkzBoQk2LCqx5LaDvvHXVX1a+yAn8Hrt935g4ZZkrIKWiBjT1iLo7geO84Ah+o5yiQSU
YGCoyeIOCB+pNptIO8HjQrLgjUcWGDVbhz/Yu26VuRTIyl6j+zzH/ViZDBS0XvDVyjbdW6fjnRij
RRpthPawDqAYl623mQFo/shCbzhrH2wRpD2WO8yt0KMnGLyqlu4xq/P7dEA013gSyrMmd4XErOXQ
DN1yHHxMKOE8TvuYMPHTpBoiDkfSQprZevd574Ka8ANzUDRsDPSC/uANYFHTdYY9Xoz1OYd5zxSJ
bl+sVxuimsN9LBiPTp7Dc1ezNMl7rjKvDMaHAEoyoWlpsINayPbI06iFdSg2WezgrsmZJzSwcDjC
gA4y2xXb2hLoN/FvbUwQLJtOXaMu9Gi3qoNhaYQNL6MzrFtTGnXjljFJZUou+7byA4ZKfneJQGAe
knQV0LQzuC8cyHdCB+oyla53rGpe7z27pUMcDdT217gLWzKYY8rFxkERWBYvnN3xiEyjEP544Myn
mdMZIj5RsPIanGZPjKcmFaRHo+RerSLtjPJmXDjGTcKzKkA5xKUzI3lav8WWFrCG1YV+2ZL5m8zB
1rewKHz2kjd5PLc4OBckcjT/hzxwSfcKing7pPwVM09oke04Xgc+/t5JA+RRuR42s09vXUteTF3b
JyfJ+PUgZ+iIwJoCoi0lLkg2bRvKAtDSxleHggwiXJswUIRv6l0GwRWP0BqcZILqNK+JEMkmplJF
LbFydOF4zgYjDiyro32cldOlXBoKp1jVXwMKtqMsHWJwHCsegKMyoppm//oKNfsFqOAt+ZfoIifE
M0XsM3KBocgaSfAYukg5PEdY0szWX74dJi71aLmooXwmDxFpTJleSbZyOPkZwsRsrsIbuwRyO8y+
3OasnLdeiKKwTQSHUZDBEwy98swreN6qcbQPU8Uzt5YhIzczA3ByW4WC1073A/Xpwe0UAYQdg1e5
TmjWxrraGZNmjEOGhWEhuqe87OiCnH7YORNF3uQx41cJatlaR6j4xyg8ylHx6liJZgnoyJEfIV2T
XeuR5d3DI5pDOKBkHrNxjSwivrXZplovDC9dAqAsRoopWdROD7Fz35NIcBsmQHEix0IOyBYgMzXY
1DgJEJOsOYrEcGSGSeG7NyWPXtcHBVq/8Hu++iUjQ6KVHeln+9F1uXhZsG3TEspjLHDM+mAM0Z0N
zVGlRX9sNe7KaUTFjKMe+rGYLMIn/k1FIB670IDZZzICJQha9Eh5mG5z4hIP+poB768R0ccj+EUn
nnAKUs/djtJVz5Hk3ZmGbYISsRyZPDhkpFzN/36Di7Ir8DXkIS++YOQt3zpG7kaPMMYoBe00OXjk
08AlC88mXzTkxRs/ZS3BdTFhlsTV62TCPXoZZpG5vK6RW4y2hechXDZMUpKk6JhT+u5hbBhuMZBL
PmnZol0oWnskciA7oztBgWmKmjgW9I/uHFdPlgnvUfa4VbkSsYUOEuIB4OlrVrj7zhDCu5vmoT3M
FjRNstCCS8+kdyzKvUsSsF+EiytYXExgsepipCMhqPs1LJLqV8vh9I3JLSOEqExyADONiYsduS0d
o043Db2z1so9y5gX9UnEIkdgrqCsfU77wFR7azSYIe6Y8JSV7orSrCJi+XaInBwDdbu47X6M0xq0
p0pWgqzhrtrMkuY1p3HMwqgu+8R6/y8j7/7nj/nff7TdApIyM/p//6/r70lmu7a7/+U3u9+t7+P4
c1iefuqxMn/Di1//5v/tH/7ZQH/+1603nPToX7bep+Yjf2v+S+P959f8rfGWfyh65EBd0z9cWmlY
7X+GiUTRH27sKnmNkwuC//yjPzPtpPhDBbFyXRQIQoa05n9vvH31h+IPYoDtZI14gYr+O403W5t/
6rwlnRhxduSdBL7HTsj7p4CO0dNZvmazQ929W+V4oOW8mgPz+iFZsvIGCPyGsHZ1rwv2LmGBTksu
iP4WgQRZFhwdszywT7RI7/P0xjHswkZbHWoUJyyV34ymX15L7z1UHFayEY9D6MnzVOZvvcoyVBcZ
NRUD3Nu2RdBT1SMtMRFQGxui5WcmtlsJZt6Q0aFPZv5qRoClLuyabvSn28Wm5zzyhm1Z9wl1MUNF
v24vcdUwelqmy7TEJawGnHNV5N4F3ABomTEL9n3xvngGHrzEvqznhLA1BuadGZ8c4pKHWOoblbOQ
ILUOMtfCzM33o03ijQt2edC/gfreOnPGJYbDvRuqWzQghEVFcG9Se3BSrIPjJKDf6N0wtOeukM1H
EAbfCgIiVA0RoVy7XxO6M7FH2sgB2aLQYNYWb70MyUpRqwOz7mITcr3cJKnkIZ6RSk8C4QTe/gpR
yy4J4IC1XX1yp7dsjH+WmJ97T13qCptlIx44eL1Dz0RulbZ/DcgB6bryyPspgxlIPyaL8TKMhJrk
efapHiTGlFa+pzIzD5kMwX1TpB/b1H12nuuMSyXXUKD9usPI1IznKBM7ZAfxfZzM7mM//irMA/Oi
9IuFyEl1BpfCV96PkZTFsw0JA+kxjLJrXO8lDMN6VU900sSTkFD30FePJVxkNQmaybJijrhCftGw
S0+1cZ4cvxGbvi0/wh7F+rTiRogD1PaFY9MDfcZTOwHYyIRYcSywFGZqoLdC+Y86wrYJWZjRdFf9
SNq4OheqO8CddW+EtcCNicQ+5pHzkoMkjZvBf8xIseKpq+F0LmnD/oRvukGIrl/buQ1PHlwIdvxi
61PUnxKFjMMLu4uYh12s6Xocv6cGw+fiBYsl/sOm98hZ4t2YLCPQovDZlm33hZH0AtMlqtJx21Wt
ZGUJgXK6Br83pjLb9ZqbyPJrG8kFk+poj8bJX8uufdYrWSzJDA7K03rvVAp6CKGVxzBevI0om37P
1NkNJHZj36E0qyUYgWy9D4Pvysr584gPLU6YWK+pt5wKIksibtvt4jlkZdEx123/oJBVbeYGjtlY
Izf3lLqIttyDZw3ANlZ2a906u+SufsvXkLkwYwDHFnSN43evYNW+4KWIcmAOpemenCgNLlX/qGwR
3ZcFFUVRVOVNMLnFdlI/yzQvTraetsnKQk9IBabIpO8OBvpSL9mB7vAHzPj7zHfoS+bh6PF8Y0Gk
N3QcFmR0UTcusjuCksuyAy0okD37ogjZEEs0bnZB6TWGn5bGBa8l2wDYvgn3Nt9Y6qGbtTdfi6W/
LcYIAg1enDFafzRVRAE5hndp0WFQnDvcj6l5HIPxZ+mm8cbxDC6MfIGd7MxAn9hqGySLFUEZT/2d
z8MlDRzAqRlhGfspgOqL5+n7VAD2Tpd700+E3Zbo8mqgfSphjtACmFeEHW+YtUQ7pHDHyRR3jg/W
2w8pB6ppPAvXlTcd+e+YbxjFjfYieHWc5mY+YiQHQ5KG6MsaiJCNWshzY+E2QuknqOFOVhztOSF+
BJdRSgn/ier2WwDCG7lrfWudL5U35sAhyy+ORLHBSmDaMBzF912SUxAzcjA+2RIlvKR4RtzpmoYz
IoTz4sZfM4qkXSOgy6zeFB1YC72lvXc/0f/uyEl9jZZO4RMJnG1Wgpe0+U/BUPQxjhug5Wv0uZ6c
ZC+Zpzy32N1TZKQHv00/Jev4NOcUzaT+tjsxGHuOOccZhfbYwgv2IYgY4uhXKnI8PN740pmr3CL/
GZnZHMIaYaINiH925uBQyPHrWmM5XsOvKNruWrd6QvjxZNz+Q0bEieZTbfbKEipaceXly2jOy/wg
XE0vRz562s3s1Zxuwqo40/+Mh3R1Ue0hQezce6vz7mEU6qXJxHoXCc3ktMMg4fffGleiYhPOxS9j
Z1+269vcF91hFdlPf23nS6F+sZ0EdxmfGmfpMR345GGKXVOI8VH5jHgRv/hJsT7JhDPUK5PdOI8e
j0JBh74SSNHrHPSeDR4K6kT60gWrYQVNjXmm3jF+81PJdBMCVkpMBo23+xCa5MafAyQa1YhgZ3Q6
XFxrf9HR+pbIpjiXXfkaKtfex10AYR/VUdDN3VM9s54qI4gzktOA8TwixzS4G/rmkdhrrN6a/dLI
0OumIa8bsHH3s4sb9zKUHqd/7iVsJ2GrDeFwXnDnR7VX3KE/h+sZeeMhGJlEV3BoC5ju+zDwlw1Z
o+2t79r31Ud3WvTOqx8Ou1HG7xNSq53pSR1ShYcCtpY49dvmkxOEZ5Fy3+ZM3MppfC+WUR60hBXW
m2a55VA6F6nPPV5nt4QWPS9FPG+dxMXKiYp0M64C2qnpPxM2yVleh9BC6Uo7gZdlRjW/9Zr1c99d
qVOm+tTV3IXEAV7lyy5cNvE562I8IgvHmenm4m64cuNDJzzNQ40DpMgYU5RaomEC5DuLX97MZCHq
wjtl3GOKlGm7IG6mZehuyvo6MD3Gq1iOpZ8i+OlCqi/fpUFnBs5GoQQuZyI03g3C2eWrHki3MCEZ
DHla3pH6tq2pn25Zsn9K0RAB7prkvQF3flKT95b0qENDNaq7dHKzG6kdcQgU3jNXmg+RBvOlR/63
DSoSaAN+kuJz28fdRrTDx4z4eN+K9iWU/XfT+QhiNddIKv0QHNx5aU31nJsBTo98igSy3M6pv7Ad
l3vFzN9dKoAbEwlUs4sevOxmZ+c563uus3bD2OR+IDCO2x1WhMjlq2cYBXgd4Ljq/zB3Xs2to9kV
/UWYQg4v80ASBAFGiYp8QUm6EnLO+PVeYI/7trvsKfvNVV23JUpiQPjCOXuvTW5V/UJwnC84hZlh
GwI3voF+qW7NFgBt3Kd2F/gztdP5KxwQW8qs9GBRdVjoADmVRsYIX+beUCaVU05wOUgCfRe6tmER
VzOwJRS7zRSQwYS2yoqmNTdKtfaxTc8SJKFCKOFS9CLZFhCjCmAmTBGd22vRsNZzmZFWBJgrsAYp
5vjFVCpom9kxFKxrlLToxKK2Z18/2Wo1wIVt9llszl47ReAdZmwtI41ci7Y/A/0IAh3vybA1U3Pb
SxJwIyEmmRJZOZQBVoEGaNIWo4zb+sewyMpToooIEABGT6zyV1pGbyNWCUTa+yF1uVEQMT3kV9nA
XTLmS+q7UmPGMCZ8JJYsEvBRlgtJC2JUJkgFItIaC1TnP0Vq+BT5NO6nvu7RQSeYZEy1Luy2ABpl
+lHn6cs/WoHzZItR41/f3x9kjS25Sf1INwxqeU05GTQRgyl/G9sBJgx8IBFyVk0dsYwNJBLef5zT
f9tqnXiuOrX0mEUq7/7Vf/ftf/fY2MsGekrqM/e/Teu0xnxLwPH/+Cz33/MrCbYd9c4UV7aAtmR5
9fs/WpKRU/D7+5Y1/CY0U1pav3/yly/vv3l/zkBXCLM3a6TKfz6bQCDGKgio0Iomi6k/nvd/+ykp
7bPzKkFrcAvcpkoH5vnnUfrjE9yfKimpWGSKYP3xwvfHijrHBWUkJr4s8OcWEtKqLZTdHXRu1NQJ
V/cfFMsVcP+qSdHN4XGa/vID7BHz2liuslQlOEhq20WsNnNJhRbRr7DVxsK7/+PHObzvhGgrMtu8
Zaj7yz/3xyxlDFGPJvIqy+PZabt0Jy+M9o6caLCfVL/aECFmY8gpoue8Crdplj7LywkNM67QdoGq
W9mYeeJCVr9/9bfHVNXciXHfOVT9kCbLlZY7dOs8dUpZAWolCMg+4IJf7h1ZW7jrYs3uN8wBsoXQ
0vqIYopcBD0eT17n9z/T8oq0dv/6WKGjd8PyhQSO/FiBHHQvmHsBbFZyiEwl934/3vejtZ0KGYqX
n3mdUbLjRlGyvv+RFeqPoZTD/dFUi6CuoELzdv+JYsBCl/t6d3/D5XKs71/97Vt5mrrtrO65og93
q93yDtKGPNy7b+q3Weq3oSqkvbWiDB5t9GaqvHqxiN19X/dv/3iM6w6f/spJ3Mu0nb0L+MdLTPp5
hvVS3b6K1spJURs24WNtk4h5yFfG8XX0yPx2p221aTYwMog3MXZDt4617WX2XoetgyBypaMPt0va
nfHB8m1ANv7V6RMvO6Tm2vGvta09ECKwPRDjs4ZjuEbB6cxes8G8Zr8vL3ZgcAb3eUnqzWtsrg8L
zPk1NzavprDVz9MXD3QbXhC235WE+bn4JUEUTa7c2E52ePWvbUr5AEp1B5N4DQjfZRX8wHsDv8OL
Ozw31/YPCjXYW5I3r4cNtdmBsMxNUW9K65pRgAs5FsiE+HTDW1Qd1fzMYcHv18yXQvvi8EwQ++bZ
tbS3lHU0Svtzbg0QjTDay17VkGZj0wMVhW3TkWlnW9O5mi86mj1gxbOLMpdFzonXpiXWBnbKSp34
1i2nRIJFhcg8PqTJDnNn/wOvnZqFAY8/XItwzQYSM5zk0JkOb4PSfj2hyFvBP2NSwDTGx0Jf0Sjr
zlqZgc0XfGvRRJ1dIN9jSIVgRS9APYcYVoc90t+sWHESWBLo1tFkw/yFelbGpDCwHd5Jt963eVQj
q3GAv7KhZj8QiF6RoNV4Ubo18hOL/+XFxhMtVM5C8TarW8aPpFvz6iTp0JmNXOrKExWddCOeZ+a1
I9JxKwI+xHKjW+eTrWPXQCNGN8K8mufKNc1z6l+YsWz+p74Wtuww3skPC0mY1kO6oXOSvEzTOnpR
zgBByjVRCCgKH/OjLK37Y+gJfFKo0iuYatCWcd2ZnyLwZJzliDSd8FO8pKBmh03/XYXr/MbRyaYX
/5FRcWXJYN8+Onvehk899fD19LlrnsStPTKyHuAv1sd2EaR9l3QmBDdbK8B10888O8YDDoPkBXda
jYUgqY7iI+XxTbQRV9aPD4h/o3G+5vWpPIaA0075c1oeBPdH5caphvfeHYFSyjsDIq+rMWKUPtDe
kSu6DzFb+a2dKQpG1pWWesrP+KPwzlfFIf7gEug0YSsaLhrJTWx3V5IRyIda1y9STEa2kynrkl4k
OvAXvXxAy8GC7UnKnKB6aPJ3/rwl6FVejod6JuSK+DLOusQeG8A+BraUMLIz1yOnrFu/zp745fDD
7o1ayU0if33ds3lPyQmj0YJFeZf/0FwYsRw/SiWw+zOvTaKYSVHwh9NfUtrnvinXlBDV8sjFFYSb
EKEMFxpn1rzm8zF84cPxlNwQISfWaB5bMJAQQsnXUEBWkFRBjANC8H61ILU0tirYefeqgCPlOsk/
Qs9evvvgSm5qV5Y2lnAIgyMXZUosHUpQdcuDhNHwZvZm46X3o7RQTM3nqnyyyq9O+YXxCBoG4Vlu
UbsiHBgKW/WWp4zig1B/knui8gSaeVXqbSYfehb3PZEwueRIw7STug/Fv/QKS0AwW9UDDVlSoW5V
/i6K+NGKi1wezesseRXGeoEzMqQFyNdXKccBHrs9e3GSLniKsPj1iv26eMFaENQsxDbce9QCtVXN
PZlsTWQnBKqtiZv4MglnJfXI7eaLdTPPnGG53nFc+/VHtDbP7eoUhY/09b+4g3VpxfDEbcKwMNQ7
dMvGLrPOg2p/KA/gCgA3YEQkKmLOGD35itNhOL3X28vYzRj7zqXEaziS130xrtJ64zzzR7OX/yyN
XJu3cshfqDNNaGzXWNj5pIH1URL1cBW+awp1N26VBlfql7gtbWhJNV1G1uQnhPFX/QwN5j40RZ2j
UDDIbMXjIuSdjN70Bu70xDGg7kYVw5nVt07a6IHtn6ftIK+CJ0bO6MCJIxiDo2V0z7wFlV/WjHVv
ozx5M8fttE0nXpzRh6EUuQSfKzGZFv2d5NHtYeYgxxZC/5pArczOXxgskVUuFypVvhiBNZ/BcMzo
oJOZyEzKVY/gqHXyH+FWMLkL297jZFHGkc+6BGXIzlwLpzl20/j2rl6F4zfeDfFr6VpueBeTtOFO
4nZcnj5+pZLCsKtFLqZf7mB+ylB9f3klcwRjXRyMcv1h3MghXAnPxgMdvDcwSzfjgemP82g4HKDw
Y/jiC4eOXb3MIrjuMUmgx2UeZmIXOdHLTKjCv1hJnvDch5wprg0lv5QyVyS2JSCT2/lh5oxyafFe
UY6tswMbey6HGij66OHdd1hKJu7ykdfi1wdXHtOFscYl7FUH5i/zzFmyHrjrZ2biZjuviSt7yHg+
5gPn1bixDTuUPHFI4z/dMCjQuj0LR+FZ8jhJ/Pcav4zrLw6Cfl34TyRzMpFwxPmSz8/H4uJnCu29
5T7V9qWNQT1fSQ9ML5q+0YqX9EW+chqLA9OzfzWOkD+xOjJGOVbMkMWxMo7MftoDdxlcvIAclTDf
y5y/tRzYwrTjFWeHqQxmFZgmZ7C4ZrhY2JPylwyV1Fm3jKLN2zt/zBol45K2sj1DZeDm8y46cOIZ
fNIXhkHJ486jX3LgkzEGvDG5a0eMpCvlxqfBYsAcypGFGG+ThspLGbf3ujlETKg3/qHiOdFQ3QRP
XPaZOwU2RleBC7q0OS8AzMhk/Mi1fcM86ba2CpppuVjp+fAGDIcjnNUbBWby8lfjcpEix+AyS394
W0z+vARb8XnX1buSBusXt7VvOJwVEuSYsidcT/BdGFePEFkil1WUcOAvJ9I2zOtylap2KjkyF/qB
Vq1f4Uk+jSwW1C0w6x9q8SarveDRIHcB7fR4pX4QUnjtnpk3IWSY1a0WAOxqw4VDUByiSzxB43Y6
PNrkzgCGyQkudJeaPld9C4pJ5kzSel5nBirr7ig8Yicln4RDrIGLtpoDxY+eWknYNPxe3W3VXt+n
YbSjp7/P3NbY0tQijKpsLjXwC/2ppH2QyoC4pLV2/DCvbNJXWI4ZGsZlkJPBya4HMkqN58tUveXk
A5EKdlvSHkSqAetAAP8iALEkC6ltXVq3h+XgS/l9ibaNhutrmlFZ3LJsKm2mVbPfY+eWDnp2Zogy
KEsMX6NHIJUVLUWAkiCp+J3pdOBphgiWUryQoQ6kfNr+trCOZfGiHclLBWea0hCRHN/f5vnJGm21
Xy4DsziWkB95peegkYhPAxG5naYLK3NxgLR4DLlcWRGrRAyIoHQZ/Fm5cn4egyPBvQo2uOzbZK//
wtRqPNM55yIlk1DhPgUtf65Y0ywX2AGNCy9+/eKaXQxGK743st1obYYLTsvmvZ/WRCO12koS0W5t
iRbtXNEFQcZg3u1idYvojzkQZ3lonlq+fRjNkySukwEl3kZXbMdxGOTa+lF4rgHeqnbxxnjFFTDC
ZaGmja7IOmYshxAzlEc12hC04yCNmRkFGFawHlIAI5lWB8W2rFbGtQh6ylFEWxCfhn7PG2bHwbXl
hNAM2O8wvbJ2W8nlynxCCkDdkUU6M0bT7aQTCXKsDVLWKSyEByaotXIcJ+g6m+zQfI3ND2E/uvBA
dw/bGx5tzZOfpFu14aY0HB9yPImz9R79icnSmAEZ2hGgB58qeyqOl4qKNAiNnfFpEbPcqOF7JQPR
/giIZGIrE1nXNCaq5SVx+MOALSrxfI9zvedQmG52g74/Gh7aICI2w24VtmuCdVK85efoQbBZW9pI
TuIdC9va5gJs65TN00FkQaIcm/eW252UMXPNqrV91He0LFK4QIDyVuUJEcMXt1wR29zEMfIndIhg
cZC9kvGILm0DIC3PXSpfI2hY6k0T9XgkIlSHvtofpiljj9oW5IdA+PGKkxuqTpscC5S5wi6V1tlx
OFJ8pNnZPIjorDJyxFaVR6eF7km4FSkgsnTJBDLqV2KPZ8jGPV3bOi2xgXKt7gLi7QYSDsaaRu3J
VC7ieyUsl9DIrUxWc/fLtMLVpRKcEAMwKWk8EF7A+ebdy0CnWwMv94ZSBhbOqByFiog2b2Ln/VKg
+TtNaMKUjcrIT8zS+IZOBAv6ukEvA1fqG+/hanrvEGaVTgxDhp/QPSJcMt+KJGl1D214xsBBQ52P
goaxzHcBq2d9YxS2Lm4xJj09WutmG57uCxOZXRuIbpLbMMk8WpqTfQfP04UJz8J9FO1VkeS4pwIb
TRLsemAxzLoZ7t4uP8QKyxAHvvivgCL9Y0fQ0j5nGgQtTyKXRUrSk79j0w3frguVYlPoqSfGBsTv
dqDZ86A9NhSG1U0Mj6zlTmpJQatuBuNPdSNOmXPNzikkN4A17Mqq19qj/4D8TfmFAyx78W+qwJBB
5CII0yv2tnylPVrIZ8pP/PF97paVM9CMJBRipRCtbR2lm3+wHttKQsFjJlyW/S4GBKfcOM1q70aO
iSCnZXwZPcYfLgVC21iqCmSK7irjoLWnmkZ7vZ/6h0i7BMPTnL6pvV2EkxOG7wpvgIruCoVSplag
URAdHCRwsuf0a1Y23UP+PtyqlK38kjbEKLmH+bSJDtMGNb7lNQdmZUKP+nZVf/L/8Jye5ef2QiMG
DW+SIU8ExHwmHQbZg69u4GCjUSe7Wjhm8iZq7YpKG8KDD0YMouljQn2h71KibfAB20B4D9D8nMlb
3HNo0PzbvB0PSK0Z3YgHCyRGQtx9LA8+TOcY7OYnsLRoU60wtwOOSO/C1QhQD5sVVDeorx6eQ9bK
7PfWc/gB+uMiUiDclK66Lm7WVtoyZjKZ29VLgBz6qD9TZLFlSsPiUcWIwFDFVfuKfB78cE6nncId
fVRri6+0ZH+1C7dI8tA668KqTnHjL2Fa+4AFvXUW9vspc2lj6A/BnjymZ7nbVXCgHRgkGoW5M6Op
+p4cxz28S2UHYFfZgX57tHBJhYeQ4Qyyxoos2rO0oeLNqJDwa+OhyOl1fpCpgxArX9dvuQsbNIa7
XDniEnnoLH41r3TUQ+fi36suV/+EavZgnAVKCivjXNjFXpxW4xWPr2CHrELlQ/Yzsr0j5GozPkU2
QB5AAPOb/h7cumfscGLokTMEl23H6HPkZIEmB2BP7lW1EPbLV+mR/LsC3vipkPeFadcg08lNJQYA
RjkwaMzs0ZbW1iDsasy3AYstpzjCNV3GRFBvjPknJIiyi0TwLX5lFIUyX9uBg6e/VdCdMn7vC6J/
jCUwrKtuZfSkRxvuYumxUi9TiTkE87FrSj+susx6xxpBrOGkAIVj80/mPNVQcfXO1onpjxWC0C+b
mKxA9FFDRKQlvPy/IEBAYFG0iQ+mDYbCDsDMupBlE8bMfTiuUuoqvJfAzVDJmWBoYNyuEeK/GUgQ
WNOar9kBeb9mgkWbnPoVjUIBQz7FfE0KXynsaWaxq6KlQ6vNRBiEzHbVPajmZjrKaB9pzGDz1FdI
rcfWzbudPC7UOjSZNAafWW6yQ5/eEshzk81Sv7QNi+THB0r9opsve3aUJHbEixCOIGypZgjHafvB
VSCT8sAs4NC2meIbYOJ0DYPkFO6GX7T+2DXByDfom6yC57Rn72nY7Sv5ikgsVtFLZ4AE3anHAo76
MnoHz8DzGa+241vyE712nwlVGMrvG+lLo3qysXakX/qgDCdXbFDR3gBkg7hUUEwwjhOMxMchieQh
IG9rxRiHuoAVx0GqNrTFaUDJzYFygEwZJbRxnLi0mdAHUT5AAcQKgVEeRQe5GfFbeQVn3DgkXmk7
02WRf50rjzDFRwI0pHjrlx/FA9kFgOj0ZL9gveeNdQrPIL+lfJe+msxVAw5R4EQr/1ecS3biZmZ3
aBRNWXMYcxwTXvSOC5BKkbLsXsKXXnI6OHCkBz0C9oCWOVnVe/lCSfWrjR9YaQlOpl66dhOoJ6vw
pIaSMETGYt4xdCSe1a988Oy9O5ykVxOm/MqpHLb3kPM5oP21fdXfQ0ZRWuJEm0Gw2nbauAviS9Kh
XiNMjp37N0eAXeBPdpKLbw12eqselMeR9cSzQahXf0w+ZPa9ZExyieCcJY0rW/u1TZOgoL38Wn6W
n8WXddS8mp09dY0zcgHUAkp1TbmhO6IkVqPNUuU7BtJACFF0Ady/5+qIdtitTUc7j+VDQH3Baz1R
+vEPLSGX5WuJsWalnv2nXNkFLcFYC3pfGrGu+99VA5VXXwYDpiSMTrn8bCI6/25XBK/Ou4DYmcyw
cXAINiGbbNGX08KW0ek/W/LqIP3Ddt2FNN32467djWgR1stxJK2SrDuWt0cLW86KQJXilBhvYIPN
LYx4XJ0rxBvXR+sU3OhXheT2ie/ilRrbywcNIH0ZbV/CV5ZQeHZBuK9JsqwI2ARlBQIf8jrDfk/Y
Cw4f6uJnhZEcCS3FT7L4ZPbxkKC11/GXTOH3pjwWz77bgXZ+jbzxiSvxu4ovPc7XKn5RA894fFIF
PttXtSYTdGUsEWozSXunxAPUw4zMpeBfCMIixMHpyUtYUimQLK7OSbgjxUkW3wDor3WPxRnVjUR+
aAd/lwxuaz0ZhXBoheASLA2g4J62e/9yuGfw1hNrSJFQpmAoMKq1PZjTpe8zdYKBwKun9THQAbo/
ZlXRvkTH4yRLCyuc5pzW6KLqkmtKkvE8EKL150+y5avf36oBzKlYfGrFHD7r0p27//39n/uvtioo
A0Z9ZNfKWDEO/Ne/T+RacoPBi0SQfy0muj/+CZZv74/55ZIjHZrah4VmyEYynS0Mr9+/+re/vP9A
W7KUf/9KURN3kybNVdNMxH91aNOo3QEBqrz7P8E9q/r+pUbDXrLvX5r3KGgD4JfTjMSU/Pnr/Z9v
8/djVrCEWv/+/v47WVpHYDyD7d8e//3tH1+FWQi3cXnW3z9JVGT/VcPU9PsHptLyIvfvi4F1mVSW
1ub+J395+fvHRhEKtH2J5U7I5zZl7umstHobZRTFr6WGu8R59yXYtrrK3Livdvguwy2dfdGRleoY
ZPS8opja1aw8Sfeg8OHaAM/ulgDxRFFdAXLGBh/1qiY5pW2Z2nVSx6NAgJfVHpsljdxonSlHR4lF
LlniyrOOZDmlHtYI/aG9ktAVLuHmk6AiAZebHCoLOOUoNp0+kyQqxr267YF0iDWygsQ3rJ2iIZMN
k9d0CVPXG80FeYAGT3wq71qfpAeYqo7PiiUt/ID4Cqlon/ksz8TF5TdtYonoCovgLdaWhF7F2VsQ
sE6hyjGwedNMyxUaALcFeRbhkBIkV5O9TkY8MIatKhmMXaTHzx+iqXrY11AXxYKnZvVzGQkfIpnz
uYY1JvgceoVeUM6+mQGHhPr5HlWP/5AuKW47nRx7o8Nrrs8UdUi4H5eo+5HMe6RmAB/qEgBsgjqS
HQDdV2YRSPRBgFivVCnoQJcTjmF6Gnzje2pHMDml/AslyVEMjLcgQcIqd7MzJl+S5AVD+pUPNSST
nFScJmzQr3Y/YW5+0kbO952o9JC655C4uIhkqt1MljtFKLbTrYxMt81fjSmmVy7BsZw8xCRultFn
mf3DGMmPMO4uE9izaKhRR+XelNARqkmaEtttRgpwPeisxRju/RpVoyo/Ly5I80mHGQBkULY7jZRh
3dwH1Dxb7cZh+mwQ/UlWepbk+FNltZWO1riaJUKP1PVQUvXIOGZKLH2XcUdUHFbBcVZZ7THHE37Q
ccQm3Ti0BqASodaA/86EkraSysP06qxKAQw8PlRBqX7NCe0iX3sEtPqWlTV1UAsXUq+k6IzybymA
QRN2wn5ois2oFjm0PcMZM8pgGuFuOELoU7OwBNUywUmIfxXZWpUNcRNkwzO+Owa9VluItc3o9gnR
wuiBNo1G7JxQl7iw0/IUNeL7XEJvr2RT2PQK+8lMfhk7qXCbbL7BB2JIkSW0Mk29QQYgbNAGvrPX
p/sEyT5FeRkRqWYp6jdXki1J7QtGp4920s8+XenZQKoxi+PzOPb7Po3sWifYxeyzgKzz42QEVyPM
vQyvFBUryh/KID+OL3VGQSe1etmN6WWWcgvHPFKflc4cV5Umf1RfomL9VEnWu0nB4Rqrnkl22sua
5G+Hiie3ponJq/fB+8MxFKoR8LHmYXE/zaK/ReHrnxC/7q24/cbKLG98Ng9pqT+jJq8RYqK+narg
OPfah54jXxgL1tF0xObMqmywLHQtpuJXDI1w8pXunIiFScjjCfHzWaoS1h81NC418H98ZYgPQ/em
SQxzlTh6WqrrtqTQ3Q4nyUSNbpEhlf3U+Pxaa2AWN82H2m9YZOQsyPsftZmvqJ3JlA6WDG+fWJS4
iPc6mKmoY3eRyQOhSSh66VjT7EhNomLKl1TKSMbQ5lMpCC8h9yZHV3uLdIsoDYGKTCS6ZjDRqyQu
oevi2zRIr32I/Euu28ARBXbMUahhTpgUykOg/fwllLEh7MyUCE6SsWxO4ikLU1aqQ3Apvvu6/OW3
9Hk0GpCZp4SzuKnUiCRQA96m7K87Hfe43JPfYmjysiSk4+JPAIDMDo473U8NMMFKYOyBmgp9CLnk
JUyrm1Y2z1U+nDjmp7mWdxUL2rGL6ZoK4mtgUvRKrCcfpkk2z45QlpcIjxambiaG2pjFlZ9FP+p4
VYqRHDNFxxxRhBeMoQnS4JSKvEhsgrVwAlGYrgWtR9Gli2DIE/A3ffolFCbRcHP7o+qUt6oUjLea
fCYM3utWCT/Neo5dpMHj3vDZ8jN+pxUkfjgEiBGRwhntteminxbK0kUCyl3PAWp11QKxtsyCyB6K
bWb2EeXBDq9xU70lY0mMV5uflQve1lnACR1k31omy+tfukq7oArf0/ZTD2dudRHwHlYluPPwlhDq
e3L2IPg1eaFVc0JdvahKKahLBTR42a+JQyTgz2+zFyHsPqFSkG1CZKkGQtzIsIT3WYqjuciJPZyG
50ifoXHSm0T2Ka98hHMlfc8SZN1AZnQKgXo04JwWKm1gGIFDQcW8bCmC4D3cjmVxUXJ6X0hxiRjy
h1cMYdMqUkkcLHww7aPcoKnWXsVaZMUu5ly1XUshpE6exFn+KgBWYUf1gDOOAcXaUmP1lCIuMaQE
BcGkawclppLesvsMqYjZRQZur/fT3s1VkFNDs1YUT+gOhuLTbhJpMwS+hdZkTHcAX/1jQMnRyhB9
Gsr0ZaVUp8SGklGWUaLtKegn5inrCn8T9p3Fu6VPkufjxEpHotBeEvjeEGHcq5DLdby22KA8jJYM
iNE4biIfMFUtkW6JTtBuuvJLSvTdHVHyL9PW5Q+2By6uv5m6/vrtP3f2o323ef1p+/qvv/9P57tY
ECfNv/2l43X79Pdf+H/pJbNM499hXJZEgb8SXCT1/gf/MpJZ4j8kzTBwl6mK8Rd6i/4PXZV1SZcN
yTJk0C6/6S3KPzRRl0xDVUxr8ZD9NpGp4j8gxVrAo/8TCPN/MZFJONr+jm9RFLilOhwYS0RHqvwN
3zJlbdvnRmR6lZK8MkujDMHH1OTCuqss8sV9JLHyRCtToEoRIX8NS42i9CR/QO2PbGFhiULlxXIB
XbQ0b+FCG1U2cZNEzxEMOVbMP6jaot204EkN2jjQSlWwpd3CLzUWkqkC0nQsTWVfivUh6hneu+HZ
r0WKEzkJh3jSnmRRVB4mA/FMw2BXDrkXBVGEfFcYMAX53DSDeVVLUMQ1QBFMZY4c1OYhqCl0LDxW
bSGzKotiXvPVFvOqYgsFaBHIIpGbJ+QTpKn+GlqxeC5kMr9ThbyBOJhPmiFtYp2Nq1+qykOV69+G
Dqy5CfvvSGspHNfaIbLa0VWByzLXB1sjbej6+uiv1UIR9qo67bqhfR8ihTw7eH89mvu1NpDTkUvj
c8KmvlTUo6x22adi6fuCPOKgmKeH0c9FV+paF1hexSiZkE1ayLHjk6UBl1LcBj0tzxqUrrkwdVPE
8AwP54HojUiN15U1Rpue/p0yadG+Lg3wqmDysZ1NeE0TZaem7tSS1lpJ0Hy1nbXQfUFW0gKE92uG
06e+EICnhQVsLFRgEGwndeEEjwCDR8DBKgDhSY46LFJI9dOQapuv/aoW2nCzcIf9hUA83FnEPaW4
aYBPTIhzu/CKOx1ysTQ/dgvJuCGBesEHS9jOnTQy9iQqyDL4WWvEuG4g9GTlr/4oCktff2j3uVAf
4lGwDiz3tvpL0pIhPFvjMR3RSMxp+Ilrrt/UMhbchcPcAmRWtQIAoxaNu6j4RnxDVytgrkjoJzli
3L3nBmTnaGE898CepdzXXFmGqgvwmho7yU+xUufo6RaLl0ZmesSur+/BSRfw8AyVyVAM/F8SVPKd
shgFkoU8nSwM6nahUZeC8aAtfOp+KfMDS5C2pt7fsDaNu1Rtj0kwF2yFMH2Ac3GhjbmaEVj7mdYf
BmmzKPzXYjpDRQ4e9Hin0NOSQswSCReYU0lkkJfmmyYo836CkAK71YdyVj7UgIWOPfulQyz9qDXB
jKHQ+baWs9+uBZ9eZ05r3ABmqUsDWzEWOtSdxT3UASLZrZrojpZyJz6mtZroKguqTKcO/iWMDRly
ffYeTO3AsjElO4daiUdLRLYMHB+yD561pIQfVT5X3UQbJgPx3UoD6xzhPCzM8gx4ubkIR0ORGqQI
zQU6XapCOZcIxTV1fdiBy9nq7PmwrOL8VE169lIAZTJB1tVOjbbT2mo7Gijx9B6qeochPRrSAHVH
8tamUBFAsAcjjKDpFtE5hSlPKYtdej0wcEnTROhQJa5k+mlaw7xZ+Vw1ZPtIsxbthhhhQpjRoZBl
IumL5iGV5x/VJ+kNTncQUZUHqL+B5vBt6uBwCwEeho/rzJ+q3RhnX7xvkx6G4ZZFRHObxAPbJCFG
M4qCxiKp7ANEiKJrQqDB7yPl9cRvBLvJANX3M2lqYvicMWiv9KmlzZrSg0xbzGJ1Q1XzsYZCQMI8
MVKaPiYn4TGocEHleeTKZXpWmwEGn6Z/9WE4A5mJUUnpFemkHTv9Kelkl0QHki9S4jT0+FI3uGWs
NCHsG1dm3qJLWir6g77kAaln3SKKJgYJvcarSTypn0CAFMKtVcH6arO3cq6TLeSyap3FETsHTAdq
RZSrjKokLWYgi9MvLSBIZUywWcLw3mbYkDeTXt/0ketHhfqwguNSElRivGbfgOxTJ8nr2a3RT+I7
IL2kmA5WBKyyi/IvSBxgR43klHRs1lupFTZiT18deUgU8paLfqBzWBcYszKZ/omskSQsfM+srrfR
GFaQxESkMMM3xD7A36NF5EGkBC/MuVuY2Je5ttBvttKSjT4d4jhkTMqzTxiVz4Lo76UB80pApLQe
yKgahP61GjuEBAQQSLHvpbW0BJLTPUmb4AqZ8bHqc207jwQYKaqW2H1X0UgI4YeYeLsmUP9YQ2iy
GI0on5GV9i+TAqGsi6mJNDLIi2HSEcqVIBP8Rs1OotHi5ZWh4KoNgIfAwP9RqPPFT+qWoNvqIPnk
gY4ajQvQhNMFnjEmvAk0bkQXqy062oyBYXmmSs8AtmtLuR4gomwhzjcqAmKgdMpOKBMgCzcBcLJL
CS/biJZJlbZB/pWHi4u3iVuvp3Cr92z1sDpWm16n5Vni2on8gTnBHImsBOtmTma6FvoKWitSLjNo
Qttg17xqprHfdCJSaF0GM93OHLd6lhaDaZGeABgy+PrtdtDrY9SVh0wP1L1SI9UJaJfoJFpstLGI
z0OKZTBQTnNpDZ4MIwtPPA3vKKNkEu1630CjLrQSgV/UP5jZK28ku0ctaZixasGWg29sRMbLjLzQ
e4vwIRINJAhqvkkEkrKMNttRIR5WY8Q2yawNy5FAywipQBpZTmEFV2DrEpOySSNsB+C3uRBMNsah
bB472F27+ipElJZCRVmAVsGTb4TkBAH9dXS/7NdDuAQYdvTnqJmkmi4dNL+ihhTH2hGWMUnv5bYq
hfFALgPU315zu6TQbH3A18O7zM5NxDLASrSNQK0+SIWrGYWBK7YmzgRBxyzWzekBr69DWSHAGIbp
txorxIRLBfzuYsA7FXfXFt2DEZTyLpgNaUbZWiMRDkic80udnKiwnbECETjT1eYvuZ2o2MjuPXzm
/uj9K3VxIBiYBg1xzO206a8jOijP7PA2VoQncJUJ9GplXQbNStBFxmXm6aVyixOKsnFO/VIpSYdk
ENuJ1Kg1sZu8+z9z2kkEJ1ofSTagitX6L2H2l/SexQQiZsvZTkXkAUs3INPmbrfoafQRC5gaBshY
gfCwFE1yLGVAtRcAB01CtVWQuxrMA4nGRlhYNt7/wd6ZLEmqZNn2V57knBJAFQUGOXHrW3c3b6KZ
IB4RHvSd0vP1tbBblXGz5Em9H3gTxMzyZjjWoBw9Z++1Q2Pa4I350VKDkz6OAuZ+kiNdRC5H1a7K
gKi5EY7KauxTJtnNm84VXc8Gtpyh34J0CYXosvroOV51tBCiJeVEE3p5FlbeGTsfk0rBD3GKuxpg
GY9stG9/Pbo/vR9y0t1EFdNyhm51vB+afz2abGEc0GLpPohRTeEmKf2bCEyA2kEA8on1pICkyvQw
JRcpQSZbOpjcWurXrSWrp/vpDmjOdsB49veQonv20f0gBoxSD3+eqzBykRuoL+MyG5HLBKOvwqzY
B8tlP8YaXRp7Ge6tuj/Q/9S7ZvEByV7z2v1hI/l4U5IXgNXjmjGtL1ZvIfpf3DZ0uA2UjcvDzGlg
K8+k1N2/1nRx3nhOh7/pr+P9BUuWT7NCyAlY8Vu4JFPx+2QEtDz6cxA+OVV3N5M087UC3IV6nEmO
jZXxKHocYs5yuD/VU/pp4uHe/HkprXCESL+jzlryke6fhXP/WO6fVWM7ZwcM7NZ+LXQ7HyNHy2Mw
M8j2ZgBSXWxHp/uhWR413u+6I2ENhgvxFiYSojRkj1JCyDyOZLl7FDv7e5jVn4OvCbiCkFduU39+
y43KOFZRZByzYfnNxVyfNe3S2ehQhi8Hcj/0xlTNZ2bOA3C/oZ53EYadu20oWIKY7oe7beivR4XE
tku/Q25Go/12T5a6H1wLwNTGUzWsx561j24Dqzqyo6Tmnaq4uwZahzsY4TTk6czefHeYtvf/sV8u
dlEjL2/rkeDXe3BVt9jBTAhS6z+uJL2YlO7WJGvyGMjen/dt+B57Q7i9fyn37+L+RfVLepYqoEmK
BNtdkET4CjFsubFF8M+SC/U/fr/NANOgAnrC/Byf5P0/cWkQUTYf7K5mCnr/IY+sGkg4p5p0QwoC
7/6BcB//r4/q/inhme9RyCVddGA78ddHcH+X9/cr4eof/7xzlu1i6+nokIPkrnoNJ94Uv8rMo0M8
Fkj6WuvZYkfsSlImHFsvwWKMx81ZfmsWcLPd48NtEzSa5ZtRdDHRL9Do7XlGT+e1n2CSPQ8t65gN
01cNUX2TeSE6giJjzKV9fCITcro/h3ERELpWfGpQ8/mSxBc10+dEj2K65biyY+fWAxdEBn6pjfpq
h8GTVuzdjIgbveyOYWLBJrDVQTbyVrblC0Zg7piM2OUMmgg/OQp9RPB+cRn7S1IUPy3XejdDC2a4
Qd9sGOIvufmeRIgjMq/6GvbFV9sN1IL+Qr+SJ1cdFRloh/HZREZW1sl2GJGTALNgPoBBX/UCRgU7
T031jtO52XZuyyxrZsoUZt1+CCZKH7d/TSq7OpEAcWnF4O3DLHqrLXB3S6FqytRamXhKiZPh/hqa
5Ah5brGzBNCNaYSH7L0mguwyGhEn74dBn2ADyw9enjfcnI7QqMlbSKPykumfo/3szbcqY5wfRAZC
1zw9R874gw0JTWvDuBodw3Jb5gmmanbrHh3JNIcJqgIw9KE2+Mb0SxI6j0X2NHnpL7rQoOWmiAU0
Cz+ajmLFmOjwm1169pzRW41uv3eS6ubpAxCIXW0HNFw9VfJxtU+pC5A9GnGqShBnwZBfuhKGyZKz
YY7vgcu8rg3VZaLIaLXmkrAYiDJjiKiZYe1Vbx4QfktgUWTcrFdeiu+gLfG3L5Psj8bpXxvlfe/5
EOYIqUE3kMfoK+dFZ+nRy81bnbUo6iaxqfT8M7XZU/eJj4h8aJ5l4OKfR1FLEgPejAxNzSjWGHzf
QIQiZ/PBKubOp9ZCrzsBjdyOCAltuidygDZRyWhpPMHU2nHB/26WYHG/9aM1/IrUHp1znQApcAAT
dpFcWXVMKp+DzqEym1tekRiIGDehIQqM6sdspzf4CiDAU3XJJsSVXlqc6ZjvCRY6tvl0SplkpT3Z
u70cfxaddcWh+jZr9yW1/G++6oIVM3poqXD0TIFwtaoRS1SoZE1GkOkwPFCT7rTqvpZlfuMsH6ye
bnNoMcYtkKSQhpdtR1EAdWdYR6dkUWEtUXbxvDb4GkIE75mkcEw3JgHbM/2aXrnIxdGOS5TTjkQc
LnL/KR6br/MUYHYI0FOD9NZhFDwMRAS1tkIC5HkdylWSPtsxRVke1/EOxPs3ohoZklsltwI8Q8On
WzbuNvCYRkR1/2Ei0tOm0W0cmzljO7McqM6CoJS1T13jwU1a2B+LAiGkVgbYe1KF9dp4BcG6uOEh
I+TrxNZkUGjGZnxqNXUyY8W8H07dwsNjSrKfCNzAiNyODERNIHhkU3ZJ8TsDurnqVfXVk2TuVr2/
KS3rs0W8CFaF7DRKLGIXQF5mmZ+tugofTdgjmZIRgoz4NqURoWR5z3iq34kUE3qVR/7eTBVzHtcg
V6w2zqYdniOzgLowmMkT3mrU9VrsYEXe/EiTu8OgjjY8cssM7D+9/d9UFkjcu75ecY26dmgdx/yd
Idgz++L5bEksRn5OZa2636LzcXjVNCS0+Bgdbe5mbX4j1bHEKypPHSDrFeyLh9GDd9CJXzLTAFuT
eSRmdVgDvVmNEmeN8HDEkfcRQExh5Ev0d1I/EMcG1MpkHuIGxRvJEU9NQTc2TxlYm620jhSw79w1
UNMFNAKn4gwEiK0aQYZlZ94QEvxQpsAcieoFIJGhrm3mPJo+4qnMYHIf57jJ2n7fpz3ivoi2QJvD
wQu830B+EIkrGJMQvIhbd2PyTx2LGWb1taFjfWZZW8cj36YT6t+0PaatXuJPZVrtzSB4qVmDjoVf
/46ygUFVwO0z158RXRQcj7+9BLqjUZw9kzyVUGbPAGvSNaEieHtyk6Tz7lHWxAVIGggsZNv87vFu
v3a998ktvV+JkZEg9uqjBaA2SX6lDszVgcCZsxq4NybUZJ0URCnAd26J5WpIo8y4pXEhNQrj8EjD
K0GEXy4+2d4IjzmBw57/ZPUd1AyDVYaqFlOOCWGvlYTs1bPxw+20gyPSQ0q0sFx0fNOpk19VMaA7
zxUjxm5wV/wlK3OfMjbWq9arILTIQax7udHdpQxGMrDldz26BXVmN+zK3Nmb86f2uORzy9/6JeAb
gQ5g5XFqZYvSzqZ/zjipO9Zl9K00a6g+KLJrDO49SXlibqbnwAEUDop63pBggUc5JtFcikdQ2vFD
X6MuS1H3lqYFhMNWtyZBPT14abKvnb0Q9XA2FMHOwKYNdmFrJdFGFvK1SElCKJLUpVnKghZ2/VOA
pKPTcBTjgOi1fLxOYS8vgl81EYW7ORmmsxSDw+3L7rbRMUX7sx6ho8WsEitDoZ60Miblcxl+iZ1N
3ja4Tjq0cVX3IB3rFvLTJ36TNLOt4w4/U5G+lt2lAfTy0DNJWAMcBvrd2eyZfKA4OTHfsSJvDqcr
E6/4aep3RCOZR9pk2P9MTGeABfDhavUckxoR5VO3zuSXlP72AwF8YBKWg9sTnZsWOHyK6hW+3Svz
RYbrD26Lsp9gz1XVkS9OLzjeJXippjjl5h/+BvZcnYJBmjs3sHtMIWpZDEey8LILt7lVGnX+lQEj
ecZj8ZL0P+L2FNi1s2kpidBmBg6h1+JNE+DiVshLWjf98AMUn8wi9H7K+m+zNf6gbtpYYfYdmiq5
wZn3HCTlWvTULTp+Fhnn07jDrzEiOjQkJCz3JILCRTEhPxxnQjcId4aN8mE22V7FbfYJz+1W1ugD
26ZdOyL5Udnyx0zHY121JMuMkq3mkobuecbFjvsEDScUlbFD2c53wjKconEjxuOojQ44fRZJ5ILl
akBL8EDL9CbAhqyQU22cXGxayz8EChKKTQLqdl4QnOWQv2vLLjed21Q0M8VBiTyn5dGdphH0YKTk
o2tFkMy8BJR+7hMqFJe4YTJAgCmyGnYDYFp7GB6jTutzpHy4pwsC3I2abex8FH1frE3zZ121ASoM
JMEVSN9O4d+qTP9jqArUKrhRlqxzeG1c4gjfl4Z5Z0Gnra/DTNPC1+VrnsF+RQkEUsASDeauzMzA
tFft8f7crMOWVhO7rvesAZ8CWpQ+Qh4nHRnnPP9ziKuI5cJhpTcK9zhOmEMii0zQksb/elr+BcPk
D8T3PZvH7w3L11Evf6gYi2dmIuOWgoe/sLz059Cj68KdR2JQufzRZHSyhtAAGC4mwJ85/+bRyoDK
4MP6c8kTGaeuPxZtwXC68AgcSOKe+0q5MGHgow9HAO7DcVgOnMAZtVGxu79uqm+JLacDFPbhKLpx
oJNDIQgo3FoPYamPzPo7Bm5MRu5PXdXCWCsrFMBLayNeWhuRCcF+j4rxISTf+MC4C/tMMeP5XBoi
KBLZhN8xI/86ZK1JbKQ940laNvZy2cmPgbhZbUalFmevzmDrrTMGw/F+IMNtPM4oPBNynvfBsnFO
SJCmtcXh/ujPa6U5PLUDRirtYssolh14GEwoLxSiq7+e/3mx0DAinAwBXjLw1ZLxplNV7Q2HzdE8
VhF394BhkQa7/FDqli9+aWfVhYdkoU5wPRDIh8iL6RbxfRWuHJcsziUq+/5ILk/vj5b/AglUuwe5
LddNKzX4lCdPuIvRq0OMIwgYPpq2xVtUWq4o2Oxjrmz7WC2P+qQODy6Tz77xiK5KB0m+7wC0DODy
4/21JGTlvD+yUKE9mJ2iwVl0n5YQ46ZwaqoJGLxHCZz7kNY/7k/uL0tocYeUbwx9KybH5aD/9eh/
PKXgbcjTxO51Pz+jHAU/2bXV8IbNJef7fri/DBU/OIzlM+xsnA9sE1Lc5snVkhFPISvaoL44pBQJ
EGuEhQSDc5TTbB3Vcrg/vR9U3WLU0Le04k4M4LA7ko18//t/O4nlQ1Ke4+JIW87j/r/Ad4Q2Qckc
DSk5jN6rrDU2nqladVEVsud6KGvzSx6yWZldVKdxBIUhgSDnTC52hZFIIuwQQlfyijALWV5JS9vo
6WY3QXu2bDBpo5d8pGP2gxqInPZpgE5F6B75CUjYi7ey5VcCcHsVlcAq5tTsmPR0JrxVPq6xgH0Y
TEsSPMPDPm7yjUWjYismeWrZ0bRj4ezSnn9OG9H6Nxl17Dd3c0A8s63DE01fzSsHHVtvpdV/Ghnv
QPWEqIQJmu8J0TyTUn65vXsMF/KY24MKNbDf1AqF/P9Xi/w/Qn8Q1P1vapFL/DOKw4/i74oR27r/
n/4bPWz/B8FBPpIR9tOebQrSe4bPpv3nPwzEJNL0LCpcCgjEgsr/oxrx/gMcsGkDBBYU947FWTTM
c6J//gMqMWQnUwAARQKiPGQo/41e/je9D9Dm/3r+f4ouhwNUtM0//2Etf6T6W+aP7QnWBtQsaFNM
KMiCv/T3zJ96NEa02I11MgLrBaAZmbIIFo+lIAJv8H+MUFWX6z3C2Y/6uaSQfdT1FJ2g4uGY4hki
T++YZ/7zlGn5nEf517qcwa4uz5wRqZhhEW5lVeFPSSBiYTfPpWHIcwTodTVbyB0o2+KjPagN6b/M
Y1NF3hlbD6yHnSBOIrf2oi7qG9pPTFCpOrmqR6/bhI+2LsQbXEbxAEeyoQPskdY75I981k9Na4y3
wlXxVqmgxN5oYqbRXY6WMxn3TmQ3j1DC1TUgqoFB5rPlMLeZJkTZsdO0gF6G6EO19T4f+4FE9B48
62gVLzX01IcJWOImpg94IAcCb6Er5PNs0uWjJfbUBzao3sT5EE5jPo/cy0+xY3DS9U8FlvgFjdxS
ZWfsx7A6lbU9fQ9NIDh+hwfPTRxGrrnSW2nTNrHJvMioQTA+mf1LHlb7sPZ8zDyL4T5Kc0IjjXnP
1wcERgj36k19u2Zo6KyklURnT/aPFWZADX39wHAVa2M3bisZFp+T1bnnbmj8Fw9pcmfb5a7vU9j7
6V02Eyj8TBGdsD5NN2Hc9GfVqhdlRsFu6YmtkC8XjwU+cxpXCkHwBKweN+aAoqeIBNYfhyACso6C
KwQKtmb6KbZ/FzNr4MpPsDTbhoCZGxkHshjVk5r5WiISbrzBTC+5299m2uc3uvS7SdkwkmtIk5Tk
3po4dufZxyfXO0lyiVrje0aKLK1Wvz4hpmHqhh0yb8sT7Zd5FZnVbah9qPluSfBKn3qnMXUZ7o8u
FnLml3vPphObEDckJ9N6ahCprIaedo9b0EqbBL/tajj+bYH4v11xiwrr3y44yXXmsSSYHlt2Al3+
/YLziMfIAj3rE6knBlFIpVrnQX8W7ci2oYsvjUmL2hHxSxuF1qGIm28ySGikSKy0VpgHm//9fGzL
Xv7iv58R9HPLlY4jPeWzEvz7GRkxSRwGm4OTH0aEm6R5snWcCsN4Ndy6NJcHs8cf29QNzqZOfc+J
834OCPHWvYUiWOgvZVKTwkj2IlGv3lOd+fMqzoPw+yDZy2P6zCVqb5fvDbxVEr76PyvfAUNu+NOp
73AooBaSDxJ5464g0gsFKziBtjdWPRq2hljdi8oUoBCCDSGPo8FUVb8GoE8hai+K4sph6+lizWud
jnTcCVpEl+9J9XUPdc90uageCdlQp6hHLGJSfK4SGE9XaR64oec/jJ5sFpCW7k4Z0UUj6X8Nu/Y8
keWLIJfABs/s202aWgJEk7qkhhVeCIfA1lChCiUWuL0Q8/piT8Z3MscmOrxiQwvpHcSbPJdsCpiK
S7QIwS4KkF44CVIn4lzWLc3uV5OqgURVmYwoxMLhNlZ2so+W5mOYZPIgo/FgGTAY+uF3Hoh2Vyfd
m6UVF3eMSbUWuEEbP8LSbnIZE7F4CsPkrBKsISL/lpNUvYmHAoFB5rdrsubxHjF3KItZ7dKu++Iq
EiKYNaTwx5gN5X52MBaNllu14YokJpS7zbyZ5vwkFxmhx05hj+Csfy5c/Id2ceCUyn00lShiSMpN
EiTmDhvo8zh3RNe60KKqroYM4TL9sPpfrj+A1UgYxbb0caBqSizLLiHGhkv7PSlPvSY/y22QJqYk
wfVOerAcfiBdq7+5UIB3Bk096kqldjIi6JGgH2PlGCm5HR3/aLJcI9rB/GGyF2yCCTk68/5+SrZt
LzHV05IkNlb67Dsb5OQTzv7Mr3DGN4q4r0jKkz1Pr7ynx9kNXqSik5nIuL80lrpmyzQz60awEUtb
qCuzB7J8zX0btcx3fBlvEUfHO8t+7+sJIxFXx8qcSJJxtblSGoKAXfrtKTLNfekJH22A+xyRxIzX
VaTop2hF1oGP0NGJH7XlGw+t9wZqXcIlnhKc78EHcc/xLvTDlSZmb2cNMdPu4AV4MFUpYzg0BgDv
cz+9gZWMVFti9y79nT9ChS4Ene+u82iuyHpTVs1r01rjzXPhcxncARAsTZcJ6XIhx+JAEiVMpcp5
EaMliYDeVtYsDo2wfxo1DV5y2uJdGgevRH69l8QpgZwodtqQ8aZOyvI8oZC2aJI19UgLzWtAzhTX
KtHGOrBNfxMU8bttFVCvFjkat+KUrKJp3LgRTIJm6gWMF7yQ9B02uJXgNfUxMg+CpRkwFrTj0I8j
Jo1WDXepetTOC/kles8Q1SBA9pmaBP6NhYHSj+sQzd3ob7ymfKOz+gMxnN5LjE+J9k1G6Ga8i/UE
4bqId+RwffcNoOv3laee9ffI9MpNHxkoHBz93hf+WwOpDWEmGL+xMOR6WD6HUjsnE8D1OsVYk2Sz
vXOCV7f7qn3SkB0LKIXhUwKNLs23EIWOILPMVy0ySRsxqUkTOnJoypNqtRuw8lRxJq/iZz7bJTVD
vu5qIusc6/cQ5/wWmwBKSvQrJgtx4y8XYxEAGVOathf+ZNEP8a6Lo9V9jcM+wMVAkjKJJeJcjX17
mtp4DzkXIYTl1Ec56O8lA9a9ka9U1cQ7bbbfK+Dza+2xr57Z/kL0hd43JQZAZUfQpOUio41wnGwF
kRlhHXkmiNHymxMIl0ybBiv76FzboYDJs1yRuYAKNUXl1XX1sWooqHTj6n2vu2s5l9Vzr4MVGx59
rqYK8lA70TMKQggcdfuZ216DfL7bWm5HN8CuGFdb3pMP/v3Jo9uzqkJ6WXLAIdeLDnkr7iOJe3vO
xVHVJO5MNOK8QKQ3NSHerabmlNFYLcs4wnaK9s7NUfbWbPVWlM2vQSbUvqhyWpeze67x0tYxEZTJ
IsAIC/sSTAlbwjky1kNkRKfUSxA7zuapSAcimTv39zBw/UUt4l6azeapL8SnYjXep6NXbyT79ZXy
Q7qiA/8FVUlAz8FBKRHiFhZd+Cv10+K5TmO8FWX5zQwk/SPRPZduikyWxeSqM8c+xd1s0E1pLQYi
/iGTI85BEx5P0/qbImyrLUnx17K4piYtmsak45BnxyazgVPKqTy1UsqtEhmRv920JQaUYeBMzAMS
1csUmxRkyH3PPbgD8AYtN6PHIsKwEDU2Mj+TQVTd4dSYGYKBl5ngMVjVdTCj+uKRebpicPHRtdJe
1+ReIb9t7Y0TSpDfXntWrGlbj+DJB5QsA7aYadiywW7WuRct6KDRBE3p8t4MLkZp1M7B1Yx1jKQW
5IKM/dlIhmdgxWSfLc+G1GhW0q3iHbca1K3cYl8QQe6deTZpifeMzFCJ4RAbH/iNpegKWcutcDwk
nR08h/A6THMnPC/4khNispr6OkcyaD6aJgD1ObH9zex4H5lbkXo9hd1GT2xL+qblfYfyjXjqKvDb
TbkssPGy1HbkFDCVd1A6cykh9p6+inyOzkTLAyWorO3QoNgOlw64qjtu8ZrZVxTdiK/7TDPu2yk5
W69Nbx074iDPGSUtdYv+ZeFcJazUulbCeuV0oJ2l8ScDgvapV85BpKggu1Fh8g/rN6SFahdLbHXE
i7W7oW5mhhZ87fFgx9d5GN/TAdw8S5EZDxAiHJ8gBONQTvUjXqbfsSmqfQRtxeS3KlGaPI9RdO2b
lJvBbP0MVXZyUtJVRIR1h4uMi3DNicLUWj7cKUkg7xbGjVuXVJN1LTSgH5Zd1IcNzDJyAlGHZC50
zPybm9X6VMfqmXl0cUOiwx1w7MBB5UuWIsSF2CHWNTbx91gJi4XIQNylBoMCL4Tj6IfiDSQxLV6k
3j4DdIKwQa6qJN5GNMZP9wPBjr/KBH+PbURswHQ4nSLYBjRbiJrwHe7+LuCfuT90LQkbxigZcEW8
k/1YE1fQNkxGW+WU5782kDp251uRbeMYXFDacV+uFk9EPc/dOqYaXJuk1zxMWpBxF+XjPpphHCWe
DdQnaB8zBBLbamiXaX1KRDhk+lU+qXY/59lnECiarX0/8J+mjKFCJgGxi0hvtElXQDL57f6rzJHw
PfVDdE5N59Gv6uopqhfKx4gq1ka7ELFDWiWthgyvTRvuHJV3JadqS4raF5vd3Qr2WPNAdV0dyWSB
tVoo+cGZcXotsMKQmn7dKQwXSU+QyZhN0XYWw9Fdlv7WawDVdFUN5SI9lP6g2IZW62jE/TBUojyV
BTnwblHB94nIVsNDsveN/Edg+s2VKWjnKlYw7wDzvd6IlNK86dVNGDFKTCPDN+v/JFMBmb+OP2Vc
/mCLK09jU7t7y2bf0HvQ3Ko6fRh1kpEBCKzVj0T6fZiTVTYhcQ5t0+Umx6XM62qnW4aTKuisByJY
GFc6nb8J7YNAonZm+PTDmqhyQgSeYrJp7FZ4/OICFkeBDW/txgEa2Eh6D4ZJbeV4UQxbCdwPM+Zs
U0cMcKSLMBmm+q5p+uDsfPdY2a5DYd0EjQjD8mB/BEVI6pF3IJ4NvFuJ5RIXCGEk2hWP4/jdxnEi
nslB8fZTjsu5HG2ALpQaubG3DBrHk5UTJKMpP7hXiONP1xrNa9bDW0XWq9YFw3GBPfqAyJVbhgq/
1TmSlLS1X0jE3HVdnZ3DaXBJvaC1wgbfJmoVTUuYFPqBfDlrhxTmN99KfCRMARBhKQCB64MkfmFb
dujb7abBvBDlzx0MCMLRCD7HKU/jerkKfIAm0mIB8PP6R5A24uwsSNZGuicrTaZru++LwrtkAxEo
ZeSLvalxHVmOfSmRnZMZ5X4E44yVIrDzHSkibBJtx7wQ3tVv05raOpRPbZnCcGmgHDg1l7fIY/lO
lfsCdrF3bfCTRXulBlgENkxi4uaR5AYip5x0ejJp5Fh0e49QEPD24R9c8dtk/59dnFxXpwFE7zr3
x5NTS6IoU6f5q5or7AC3aRJessCFgK/YORia5kFL7U4snIh37tQgWk+NFVk6uEqWw4wlU8r0MSD9
bqMTeyaZolx5bmnuVcGmNrGHX6nNlTT0FIw2tRVBA8ZtKLryNOim3zVL2y2ulsbX7GfUCjRvfA26
koLnYJRTf8IlgILDS0vWKRWd4jGJT/dHtZUT5xhnR18SpluVFaAQr6zPVGjeXljWYwxWAmEf/Rqn
y9mhsRBAtSoZSfPa2h07ULdJ+sS1kj7hVEBOT0opbmmMAKFdPdbpQEzxEgHx0FsjtagRZSdKfYTZ
Hjc77SXNyjLn4KgzC6ii3TYeJXryc1ZwD3HQ5jcaoNbemhD92u3CBBiWxFF3K4vgW9C1+bmNliur
UIAgl+FI57CN6N0aTqi2jdchLb5Q6Xa7OJ0CojnrQ8lPEls38YJ1FU+PmFahLWUBApS5zk9oLIEV
jOnNKMuJZj3EYXSA4wMBUCcvsvPHYWl6GaO4Qn8HGFMo0qu6MH4NacQzWeNcjNiMXlml5/NUhr/O
AwbkF7N23ZeoBoVmWAVhf5MDWonh8o7bePJcTukqtolCM0uSWWzN2gjXirZujSsZI3Hs4LOrVF/u
jDi3nzoveEHnYW6FA72UXDcQb2NpHAh2OdzfdEJUZBni6Z60fRGeti7330prWQd2w88DtfBTVRF+
cG9CIsJOTzOtjLUM7F+BQkdDnZzt66B/BAuKs3d4Yvf1EC4DCWvJjosHQjwpWZM1zUDK4Ma8RPXb
7Or5/Jfo0FA3bBnDqnbQ05SGubVqX57rS9t+JnME03NgWXKl2dLcs7nx6jzZaUovXMB4vkon0BjJ
D53jh5ceezldwoXVhYwzJWaRQTQqE1zXNhU8b2lxu8JI5ptC6fFaUFDs9Zi2+0YTmeU2pJxnwXDJ
Z/Rb0q7jq8EcapUVYrgIM6nWZoM2jzEkdKqYQNi5D255RzMylVLvMxZ07rbmuItm67PI/erUDBlq
J+LWMGhYxi7oBPZiPz8hbiUCyWZUgxHBPd0PsrThEw/Di9Pb7qkfcGL0+QjbailAPEMf51ATQ9mM
1hG9B398tg6lDdKgQVO2RsfMemHTiUksAkaGT6J4YB3Vp6EwyL+Jy49QgGSI6Y1vbO5QW79ljIWK
u6HpATFPeAeDWRdDyxHw8dzD9xBOvQ+SK1rK5t3P6jddmRcE5f4bBHNboT50sAhd88KyLo4Rb02G
Q3tuGTC0JlbQOm28p7nNEupd77kjYnrtu3N69hGuOF4sTrWuHvGMlifGwV9FZXF9+8NFxS4I2WUM
5cj5iP/uNUAtet9Ilk3OvrHLv7YeDZ2mYXNr5OXeY9y4QnIf7whJTh9KVX7EzfxZRh4kkuaLMc4Q
lYDqCxFfgtCst5NHuZNnI2yqRDH/Kg21mpCK7GdyhMLG3/AlkykGJq9izn4ujf65LaL44oTF1yg2
BipP/4MoCXiw2SpbSumx6BFnxERr0dXQCjcXd/ljgYR2oKeQsFeXtU2/KeBHm4foPiTt7I5RzZaF
ptlmLOMYzdvwJGPAUeAG6h37ODJxq4wdYEb6EJXyW6ITWIOoI1UpzNfQqUJMHgVQwqo0CWTmA6B0
w/BtzP5KyeoLrJkCis3MVijrk60FKW5KxPuUU4RNeXbt6YKefddjdx/a5zljvDBNsUQB0IjLVHhb
qxvkzvCB8cqKRibiJXomVoObVoJZ5V4JEWIzpDZcT0XPhkpwRG/GhW4QcwS8pF3navo92Kq+NKxM
TeeVW4tO564PjRCV8+Acc7QT6JqTPb0khM8DC6HuXJZKuLYdnoC14RQePQIkN31Ao7KKxasa2M6M
FXabxACmGnZuvQq9JW4q2rFNGEjeBvfppInexxMnh6SjM33kuEHBpxDSxaTSiY8bYZnhYejFV484
1auW6lbkqaafF747kePw1fo4cg26e22JHlE2wa80QaK9NIsqM4eeh08RURkssKCgzYXUNTNWKdK3
HS0LNhl0hn+7hVWfjSw0XjqGO6qcgGItzZQuqL8y9rhVyC43c5/1e3AQ5GBqEhIVmVz5uyLL7xDy
KTEvprSSqvwldHyEHINLT7C7KAzDPTo1bjcrqkiOMpfE68LcR4RRUmJZ8IbRpSl0MSuqmV02NvOD
q2jbKEl/h/57t8nrRWOIL5r4he/p0AhMtaw7g+0Wz3hOt2HlHKm8JDzHhDzmPic4ejn7xJLFZqjj
4KH8iNp++O63zmvJyjEXDKKS4CKmvniGxLPuPEQuwLV8tplW9c2zF2KIXwybIrMwGvchxZT92lYI
f0JJHvzYNdAVhlkd+Z1+HWlnxXRB7517we/alXV9FW18axQbbX9mGNmyzfVLzNFRHPjvve9dNVmb
/CNYgno9GERtNmRoLFvTTrCGuwnVlpfMw4OdwbMfmH+F4ZckbtTeNXGweHKk4z1XENBcHy+YFAE4
Ogo/li96XCp6KUK0S6IWYLWDsHpQootemgk17jD45cYBMHVyl4MTu5fMDNvdvWiJ7PEZGa2x9TM3
JJkGFyTBfyQYgrfYhlaDsJ0N7ympCEClJ1BiJFEpDnTM8r6dn/3lUCjjXZXkVuO2B93gD+a1rH2I
rCzVLT6B1EqjdSN+e0Yr9oXbfxeLnd2gPFpHtTtvhtZGVd/8J2Xn1Rs5smXrPzQEggy6eE1vpZQp
pxdC5YLe+18/H7MHuNNV51ZhcABBrdOtpDLJiB17r/Ut7Z1pk94Qo+WnMSmJgiNqREylPs2x+yYM
TappgRHXrcbgqUGQz/7/taha9ZKwcjEvqTyCXbvikMw2SFKiuF/dmWzVFqUlTpalfaSsfcncFK8C
F1p7aPKJOfuWNBy+qYpMiKEA0u06G0EudcNWjSi7/c5fZeRPs4+7hI/U5OOhncheZ5GdULpkR0Ix
KzpFHfPfgBEr+ZjOB0qgQ480bDv0hJDMqQiucVfTn7GiE795iTjx59fGp+hH0b2NFdr4gZDdWxtn
b3U57EJfWK+V/b2BnYCw2hO3Oa4uaiC2pLKijBA/WaztgS6YnNsPrpMHOwQcNDvMQZ4Rpn0QPrcz
YeZMNDusqnqcP6eViyve+SwLMBrogIBKEiy7NQf8LdlEgYINep8xDDyJpkQzmO+kJTYu8s3nmSnt
ZVb2jeBsxg/AnT/haPwZJDPHQbpuF78fd4Kl9HNeWs86pneT5ERGzgMbCx+RsY/KqLn1JF7QPrjw
dJjXODK6TRBgMQtzqto5AtGYdiCKcmzNo1YEsPUkbc+JX+7icZoIFQg/Gy3+M6+vEOOkhIOXjTRO
/SJxu6+SqqXCdPMIbHNQlV/KLvXPKkCgdf9/2TOZi4o1bcz84hpFsikYPq7LmfMEUvbBl9Njl3FI
i7tiXznTLejC/qiN0Lr2gPyQsA03nkNg28w7GIsJbNxO9yEI39HXtUDVA/sYLHJyzkSLM0GVgGgn
+tSKWr7LQ6ToQRN/corvU6hjZm0FTfAAzC65dOFZd0R2xHE2nke0fIVR+U8c32jCMgKca3Jb3Wy2
r7nb7tIhgFjcxQZPoyc8FITZZZrMhJHNxMI1xxQkVd08DlkGmpKAP+Rg97F2ElPhq6R7DdqofvGB
ybjWze3wzjYsI5sp8r/1+CA2dQRpK6xl+zK6lQKdPt6Maf4+dHn7rOWWBj6ANbsaENmjhO7N+OfI
QrWpK/meW+LV1agZHUHmMbAtdHmTMqr1pCe9bkfkvE20a9NQ7KNYP8ZO92JbOO04fOAmDtAxc5u7
rvEdV5+9CQ08tHQS0UU5nMmN5tpytuW9bHamcRDCRYjY8PiEwjxzvol420DGFMRw+HnW7L3hUAf9
k5fELRKAmCvps++mgEAWU+4wSiEzbNiZuT9uUGC/tQalOcN3rCoxwYtZ1DM+MNKMnniHz21XRGn5
ZpSRxSND6QLpLi4dBYKouogsCa4hKs7r/TutjUvSDOrYumMnNjIlnxB9x+dB+x8GvTD78Deu3SrU
jPb5cv/u/sWY8V72lnEgZVY/6Jy4wLENv1dS4pVr0ip8KIPh2BT9hEBl+RnuzJDsz77dg2cEZClh
XrkukWxD4ZXY66jAHu5fcCHpXYce55+fBfNk7pDtwjywx/hBaD9+oPQnIEFnt2TM44f/9/P7d6Yo
XGoCpGO+txORQTulK31kfW5xASHDCa2ofrCRs8RWHuEplL04ynNIr/0odvz+xfJAuJqkIUwckOzp
sSTipJT9Zk3AFkwzqdZCpIfewOtk+znsu7mqt7hO1VZEE957vzC38BiGl4TW5KWPSuBn6tl18cdM
dhQfLFaEoKXfRy/+BiI7RKo6UDinD1FOh0wG7tvAyQuuavShEOXPfIg+yiE8cPI/0U9uGUpMHJ4r
WjktxK5aYhcwahLMEJ1uMthqftGevCJjPD18z/Mvrtu/mwz/Ol2bh6HaW2a9jlPvU2o6jNUQ8tba
vaiJZjFnO6o2F1humOvnhjlq4ngd3iFkxjOdM5CwjI4U2FAXnYaBky7ElFsk4j1fPP3hW2d+9ZgX
cZKyT8UwYsuvBFObXhNzECcP0gJ0b/cgt/IuNVZWjFNCxfDtxv5AUOoIUc8UNKW/zGZ6mjw/g8MH
FjL0vafUBQhil/WDM4PKrtddj0lN0FsjWY9xtDKOQVCGFKt0okOnewpoia/9Fpg7mLYHA/z+GH6S
TumhW6E+iCkaDWSfa4AyFy/kF6Jh+JIjMBRTjtndqAgdB0QVzc7Kb/idIl1Ohc0hMaBr5cVXXOHA
xR1o7v2ct8SiYrLztlyHs5Emlgdvuo0KdBgUV10saL6iIDbTdIFVKehX1o6pFfVwRkqI1TUcfZe/
opbf5yH4QJ0Hm613XlTpQUiJvo/myvWW56IW4FGjEGte6X2byQldFSmpgSHOubSEjJ0FT8yOKzD5
WCdFQvimWwdnS3o8BZrDme1Pa+Q307aqnFefMZHyIHzYKKTXXuj8UMn3pIMbMzZ6aehJoIMdZBqn
cA+ZltNGBvneLfN2PYEo3AqCf/m3X4a+gjDbVWcrJkcNwEnNuct+Ca0IvozbEJhJjAZ7NDGmTv3J
KhLYN2RKs3f8cDxxoGzfWQlW6aFNjqzwNOPDnYUmeJvkZr7N5urZqp1ql83Ozg8YJEnILjhgmSho
qMt9CLa/1/CP8/C7OcpbV9N9tIN8I/OQ+BmnRXgV/fBskw8Sdw3DSn/njTEmzEZv2oCgqMCr95aT
PzY0eIDGgYAMM8AUiXhjKPmF95WACDli/g1dbiqY+ZTzLQN62OZMrdljCtooJfThVA9U9QafT4Ak
AkhPzmggaY5h2xw4c2JD0Q5DmJKmfdJbqzkfDoVRpLthim+Nu5xJEwjSZaXUhg4aG45VDDCTm/rF
tSibm36Xx3a77SMAxMImYK/pis2MJjVL2Q4HAGycyuHGj2wV2qtgMUXJtgJ9mVg0m5D2ZhXUQDR1
2wh50zb2CekwkqfCj+114BCaNhsKwiNjnakzbBbCnFlZTn9LmRLn3cLzNOdqNSx2nUGJr/gEVpFZ
UdpjWGMgDJvOKL9PMQDgrKRpP7uKkIngQ6GsQ5rRS6lN9MkM3F86E+ACkV6F/Q1LMNOV6R1l03vC
igYyEJRsiKAmbWp3NwTirZpo+dDBWFWj/NgNJrjt16wz2x0E68Dyx4PntVfMPME6cGnE2VO2zs1i
g+iXTtHgtMfI7XH1UsQLf0j2fflWI3lZD23o8/Y0L9MQoSyGGYKhUJ9AFpGBItydjdOPg92nOE6+
mljJVw6LcV5P5OoN4V746nUaz5UMvlisRJuWcdTOH+1nQbs+9Gku2z4n3yj5DHgi3OrS+lYW+iMQ
132sLGcVQ0La2sX8lhFz5/VNuS8BEvU+KdL1l8ztSLmRPaOGmYQtSCY0h2hG1OOmy1pn1xv9zWyW
UAgjiK6CzyIL4hbDDXPzMi4u9Eu/ow5406BZjm7r/+xn9SPAY7atUqKOal+s/ixPW5Suv4jTPE/y
P8BqSknl+/8Wp1VFJv04LcGoJMkmmvxPpVu2azSjZK8MWsL4DYnDqpFr5wCRknQcmBNeEw76m86j
Mw/uCMMLT9heUx395eJAx/12cQ7OBstF5OvZyvr3xdnBHHohs4RT3PjyWC/tL1dF8HtCvPhxRD8/
VVcloYzQ0QKl74feDkNW5jKYRaTdrocZe22TmZe2Q4lqTc9/uUDUxb9doOtxeQqloSXEL9K+Pizc
rlGauDuOeQB3a6qJPNzhCsOCzIWvw2YYMSwycRQpOdE4f6Uli4c/X8ZvGmPb8zwhTD5HEwye/ctn
aNpdY2ikhyfUNAwpiOksIneDbe6NcFrES8uHWYaISYo0/Yu8cfnV/9Y2+vBs+GR8KSBXLGS+f8mb
tfIgrgj3JJeRNEZE9rnI3+KqIFdj+Yu1i/G38Qp/8+e/2Vo++19e2XRYP7lzhWtD+fv3K5t+ERd5
mjmMoKLqEdnXqR2MjQoa89DqCIZaxrLVjK/57P8svBlsAWkQ92ovw6eNFQ53WppsJtXTf8tHyQy+
O6dx3V8dp3jPXIp4tA5/k6dKKIa/XrYk9dj3LGlzy/wqT50yWj6KyhiXUE1/xZhPw9KmKRg6bKBl
9zdMHEwK6gMCPXuWhHNbc3pBgFujAO2nHarEeLCKi06YuRstaSsAaw7Q0Z/KtmzPnSi3XY1+z8ME
z9wYEfn8PRv8bj80MQMHRhOrDMHFpQS3EQrPXdOKBifQxNae0fSVwtt8/fMn9fvd6TsuBzJfeJ7F
kPGXD6rI7UrwTrunjr7xquEBXglZbau++9xIKsGopgFsevGn2k3E7s+v/fvqxmt7pqM4kzgWkuB/
3yRpYA2o3xv3ZAp3m89js0Ok2W1LL9h4S9v0z6/2+3KFN0aZvuO4SrFs/fJqbouNC7UkyTmW8WMo
yg9ovFf37j5oqZ9jGfz48+tZy/LyyzPgKFsK6SMtxrLwy1ubVBkhWFHhnBLg4NsIQCIl8d4EdrQq
uqXZsYwIooK2vzaey7IGRGPhsQkKclDuI6+q9uyj1OXzXTQK+R0GjuRUNQQboyAJNGHBmqECPuqm
OlFDq78sH9bvC6jvOixfvGGgNfkr/v0B5VEfTEPq2njQIBLSs8j3cVPfzM7Xp9FT48E0jc+SQZir
mOYiqCI0Nlsc7IsccfBRiJT5vgk6zNr2pBhnuFffKD9aUalf5/xD4EB3+fOb/h9uZ2UpRru87ez3
v77nyhowIZaOdaLVQIPfYdpBJl9+QAF4NIOCIJbF6EArXGfi/OeXNv/DmsedjJGLBrRnA4T/97vl
0bzltTPrNC7uAfgsBCT6KHf6Ojmbkmk+BM/pamKpXtlxy6xr0dTWIzQKNH79X+52c7m7frn7MMjY
vmkLx3Ud+cvV9CLKZYgf8JS6FevVoh6aF83Pjfsv3M/lB07lPHDUh4ZnFH95sr3fH22FS8dBUOcx
sPl9WWHW5cMrEKdSiC/0BEuUI3L67Pj7TKbP2Lsl8PCMFmiwjHBErNEia4YkofvmRdYhSA3za216
h7krnMce0x3n/Misy009o2bQLpb6iMHl42ibtzmkxCgDYuRUZ56THjOkA9eug7wJwJvM+TZk5Fai
qX3QS+4ffRYCADxnl1U1u9/kqm1UpGoT29lzL9tDV6n8zFBiGfw5E3FPASvYwS5RzZqTDtduaCH9
aijTIdOwl5n5Wyz0szX7zS5WDAoHMyBHZe1zo2wiD1ezji13P4xVudKlcTFlP72NgzwYMaokI0ue
a4PCjaL20vTDzFxMMexsOFHFHXBk2+/9S+6lL61OgFmERK2G8HT+fPP+hw1bCYxQlmLb4wBxX8y+
vT9HuV6MU/+VR5weJyNwiBqwfXL2nD1KA8zbjf/Ut+Lsa2QYCfizLjY5yDQOOaxx/tqNAEbFXDNc
ZlCloVC2VpfulTnQJ0DLyLCkJNS3cj44MwwIHArWXy7c+f2JVwK+sKA8Vr7073fi/7pwnfbIVqgB
T3eZqIPGZDamn53WzleADW++QSpZ6njXZJ4DrE8Ay628u7WKVCtOD+YrEhrwuQzyUD5cgjRa032W
qAeJlWLYKY8JxBDokh8106ptz5RvbweARNqSWUPDWMtUn2U8IK83jQyyX8ok30WmfjLH8navrFrO
/ZfshmOKhVGNFrHpoEUCZstnO5NPo8EsBChPHSB63oxpxKSQJfNQ0cGrBxj4xpsvS0wpWQTZYJmW
zVT3knf4MQtGAupwgx2KFp2XYw1f/nxXmL/bdZRgj2YVMSUPsfXLFiaqJpx7ny0s9Q+KZs9D47UV
xnf0T6FK5UpDnqERx0gwKWwQVZVnApdFFJGoUu/r5C+ru/nbluqCDuaxwULE2mb/ej1V1DC4rKf5
xMc7HL0GSYVH/FUh6ofIppPQPgHRLdZeie5xFOUunFGq5x6DtygsmksXmeFfKt3fV30uycc6KFxX
sVv+WkD5s4Umm+bhyQoj8I0DtAT6FcHAvCEJ4SqOFvI6zxXTlX7/dHQJX8tEb52l6cl/LKoAy/8/
fsbf6v3lWtAam0Iuxavzy5qf4c4pm0DAGtQmvkDcCRBSq33EGHA1dHxogWUhfWXuuWldw9x4Hddm
DOUjfPicuIbsxlw/4L8hbRHUGw4LJIrneZzf/nJf/b47uRQUy6EEcxMHhF+PZqkMo9EtveFk1JZa
4ZYEnqvFBXWs4pyW+AcasANLTBM8BoE6kDpTFTzaKsrCixE9yxkTyuA5H0Jd18e6jwgJrv2MTOLh
Gu5GhL7PZTVmYHyth1a15QsrRHZmYonhaCi3VscyXCRNuZnspN7OhfoS5JDJZuSfxSSDnSHaDJ1V
matNmCMId2Kb5uIirA6rINv1Pux8jtZ7iVLfbjzn6FSSxLeJKKzWqgCiYRY6O7A+LJRpOxtU175r
0kVF5uXkL7CsdFSpu7nIo00Xz9Mjz3ROV5IEpdkhqRBk7bqwnfwMFQtk5/KlbKd210+Fvb8fQAoG
eqhfZXuZcUviDsndx3lCgtBvM4g9H8yJcj5ONPDd8kvacMTVUbo17NY84uD8WQv0IL2c/TW9l6sO
HZihXace74toTNPwLPz+Zaq6L6KY8UYY2wGl1SUyjefGajHijGgpPFtfdfmJgX+M50Cpk1tPh/tJ
Ogrqn2OOgj1WPe8GOwH5y9p8MNOIPS4LDo3tjH+pOX6/+R2Tkz5+Y+VI8dthN8pxyKDmAkORSE5r
9fpeQ5fD1scDvDMqBgjD9H9/+h2Tx972bIYUnvy13my1sNp+DOuTnyTtzijgq3W9OsdGnhLHRNTh
7BP/0cITXlRZUJ5o+y16Badz/cufHyrrlwOOTZnu+RY7IWYwR/z2TOVYP8yqBilUIR2sPD+/8BCx
BTs0bJH97rFv2CRPB1fD7qbN4teYPe5Ep/DUxzgxdiGRTnXuD9coyr9SiNA4tgyYBWI9Ghm1k2KU
P4dPkvEfgacktc8F/ArSX4txtP620vvmb38Oa7x0wSI4jKc4oy570//a2G0iTCIb0faJpGhA7gvZ
Yc4cccqamL72/Z+xLP4P8yHJ0zVEaQK9F3Zj3OKEXt2/9QMkT3D7snQ3SePjOCbz6f4loopH4j5S
eAJFuv/IMQqah7QuYHzAiLTGhIFCC88CIRxDkAoef4KB4rGbjnU1M0yJXXmKnIVFEJZgIv7nW4Ey
xdA0nnGOy1Mc+kuOO3HKajJOUTEDnGoW3EjWANDJxgJSWtAjW0pldgCsfIgXSGYf2zCYkWsHgEXm
jFCpVbt8O2EWYiBxypcv9+9UE3GghGbB14XYF/BwEGDVYpap4xcimHFLB5U+cBZND6Nr7y1fILMZ
w5cKKK3FKoZirnrNCJh3KmCAjKzmvRd+CDPt7L0KOxuzBPTihhsRbRO+3p2Z93s4Ry+I5Y5UdRB/
8bGbGMuUqV3djOjdbMFPyqx6mO2QAryOxp3EpkVCSKEPWQBWcURLYjHceI5hqL4CY940aFm2Y5Aw
KkgZsJqTTboQnqA9vLtkPUGGu3iAzOk9B7vSNnf38mwaypsdA8AsiczawaAPDy1GsftVMgO/5sze
j10EDgIcsvPSJhax2mCddhxfmMwjEdq4qdFeDFl0F0Jn0Qe7JZL7haxTt/Sa2hxqVFCJ11gLtddo
h2tbBS94/tdJxTNE0o9kX2rItQzhxKL2s6861+ljFSOYLRIUWO7gQp9c7DpsWwYMN0ZXRg2QM23z
BYyPXR631oF7UK/GPES8Ko18H44ETOmG47RydLFrmm94Zw+gIc3XwSYgKam0gQeUlvxUONkFlcui
dgLomqA80/go9i0iV2IWYnMVtZyfVAXJPQncVwRj1jZGXQO8Cz9k0hXYLSOD+Y/+SI/oEasVbSjT
PvhpaB6tzD5oDvto1Gdr2wY18KoBmMcqySvzc545H6E3f/YbjbC0C/GV4oqHT1rvjN6DzqVNrHy6
OLoCi38Z4uqre+sTwllqZzj526G2owMw7YEXjbt6vHGZq9bFHv9Ph1IkyA79GuQTKnWMZM93Y+q0
yHLHSr1a6LsYwtDLdCj9LvnYPRbm3K1zI863/oC8isisTyhhSWb0uY3u7uIAhe3N7pkwGcQ3favD
d6Fnd68aM90PIfq+SaQW5DAIjhZP3QqXAffrbD0BCMtfBzTiKwA+IeIk/jGtuitGHpPVVrjoRugu
eN2AqCWU4y2qqfol7K9dFvnxoanERTlGTvQBvuc4xbw4Yvjb2sYU4sKGDoRegJef65fJSr2NcMSW
4EXMXi6Y0pidF7wlI8/iaENTf4HMoNdlXXUMTwirlTMT1jxd9EdYbzctT77AcoqAID3YulCIhvSy
9RJlqFqBBLIOLzRLwqNNohOncB6InGyRXS0ToHPAEDY9A6yrazU0czzqp8Fnw/eYUKtCotDDWXAe
9lCHywSpKNq+8iKiaFGmYDhJEVZeVP7ESQWQTDOmWxqQal15sQQUb3vr1Cj00e8bqkxXV6/UtesC
eO0TFROWFdVc8xaKJbjQGE/EM8YdojvrjjWmaeZ007eKhoo9Dmf+/vDk5tY6Ev54i518uqGgCrkD
iB8dvGrn2KF/M3RjPpY8TBXH2bVGjHmK8MEvDdzh1INYjH38xJohWSc+F+VITy4fXhNLBeyU07Rp
S/2IgNh/SZJvbAxMWBvpA97k1MNJstIWtk3EvETBY7Logx4h1E2NZvNKW97ciQp0ZwIm9jSm+pwR
/QLKFWtJ+55OcKajTGoYckm3qZElnYvCf27E6PCWvoedPip8MqdEIYKbEL/vIsbaKzc19cqp++xD
lnzoGsCguK3OEWryQw8amiljfDYctrhaOQEekBJdo2dTVhK+MT4bpMiUBvoPs1CPRSu83Qg7eA9p
9snOafW1UKGORZnbG0PgSetQmEPPIsdFT9kHtnwWKjSqvNuCRp+CHIeGkHgtamKFBQkgfsoweK/h
q426GO7T1LhERWT7zbnEg0vCu9obVcnTLJwHFcufiXY3kwyZx1pMaQJndMhDbla5Zt6NcLYglJty
mRgON7ffCMskKb5zrF3rO9TNafKI6p6PIS4F4XyOzQR4wPll7HWKUQC32PzASJJGm5hBYeMm3oXY
lre4YrJ9MFd4JZSZnGtxtTohHzi2oFWDT/M41BInP7JWtEkEKfr07PdjW29IPSR6N3M6eORFuEO6
Jfa8r4e+TSfyZ5Px6EiS4LvlVzMUjtbmQmtBugPV0BtfBlahrccS6rMGvVSWjtdSd5D3WJUc6bxU
LJWZ1+S3eSry/UCUC0xSF8NJn2DxCTp/XQVglHkn463jOXgpp2axjESXluAQpq9j/C7URzd5sKPO
++LC22icKsWvVdjQn4b+BZUaIQF0jIskYswSOu+ZB44XGVF4VAZ574FhX7PcnkCz1zeOlN8hsR78
Xs1HU2xsSikORuN35By4D7PmidioZiUK0znYnfeQJpqI4657tJrpy0S84ibV6cVqhDpYNZDiWSK1
1dgTSa8ZzD0l2raLZvfQYJ5YIE4RvThOHSEcKHeizdA2fcip2T1mSWVuisp+uY9lulYmR9eoXa47
f5MLN7/t3UubV2d7EVuPGt1OmlyK2K6PVtIxTg40Ruu+tRHmQTqUvIqZlQM02GIf6ZDMgt49z376
vWpj9RAgC5I0ePZECtyqUcJvhLIGOX/uTpFJsNl8zidVPqAvQ1Jsl8aRyTOQF1ETJ83bEQFpoBUE
QWCKnwvlh1cH+4QJaPBS1e7GnyUJe8HwfneWt6Qq+1UWEh7RXCq/9cmxhCCj2nZ9H4a0pTRWHZDR
qjLNzYi0dTtG9IgKGtFb5vloWsUA5KwMN35mPpV0R+Lum3B2FWIEuw7UMUJTsgoD4vAcgeHezrHe
uyXW92GxMOIQxSdcSwZ1hPIpbzyUrbyhaM03U1yXiAC64MQhD5081ui1Wfn1JcCeuY8s5z0KpLw6
c7MYleKjJdLPwTjYO+ah5irMMC94eH0ikbfn2nNfVFquEwKFT0EGhs8tOIECPnvJZSPOna03DFGn
dTvZOc3i5mBi+7UozZ/p7b1mkyXO6YxeZSAfII1SMhCxrW4nT4YPyEl2w4y9GUCJdzG7FuPJ0Ecn
+o/mFlNGeqItmHFgdm6uEX1kGa9PA82jx5nNWCJvPUo/ZAFpk4dudtQjrRM3QkAZMRFEYMnYj+CQ
N7p/5ZP7dAeckIsz3u51KKLpXapkeKHeB2FeIOk2qrbeGjz5G6OeBepCjaaw4+ac7Y1tt90RkUez
0dLvnww1HMWoxbXtjAYlPNi10nETyMveYyzsem9kKaaZGeEdzAKEKk301euT+TgOHY5VlT3XZsKG
lhkvQtvlPpbEQXp2jPjEGTCDR8FRjVX5nINTlSZoaXZOfQhKXov0h0+9bF6qbPzomkPwTLcIPVSZ
WI89JmvaQwBmprhBzJf42QGO+UI4Uljz+vlM9On8CKiWojgbjLdJpo84kTpwgD+DMOavrcU752Fj
U1vtJaqZjlZEu5ZtYh7rJKe+sbk30sVUhQOsKXEe9W4zXCT+0INb+V+hA1g4x85Vy5RsDqaMqKiK
fB9HSYwb0J3+EQE3wAkQjzJOxVy0ckluO8Hx+UDO6TZUZf6EGrsgVMcHDR12T77MvPeBB0zN2IK6
tMlPGnHkc0nMec1qQiCFj/2YiEwM6sGyZ3DUGrPwFNuf3cqgHswbJMllU5qbFsnaqSmr6Aib9aar
udjZ9hx8dkPUNqNLpGPc33Rv88zFjXzwZnblGun3FIXWLZD2o3JGPCCDTC8TXmoVperVl3gckfdd
u8o+l8NUPzlN2Tz1PYrIvpwJ0OX8cL9v4bDCp69huDQdyt/Ok+PzONTmQ9xJ9ZHdR22dCT08Rp/d
VAIk6NHHbmowwBs1TMfZ4JzHCfsjaZr22cgEBkth5YQWeZ8IRnOY0bHaBrFYlwp1aF5n+mlBypQ1
4viJBE8ATXJ8yVqgBUNCpHuKsZu2of+S+l+C2QGAYqqXAfzKP1wRHmvCR+aIbX0ZF3QWtifuNsyL
RcAYMQfc0tjlNiYsb0XjDM1VPh4zASvfr8mJsvt7yES/LTrqgbSSAC7SZN6rdIBukBb2ha1mgg9h
IUAq85+0MtSWqYq1buqMPABrnI6C2A3cXI7cxYj0rrKQO8Q8yTlj2HRsvfZikax0Ghmy+E5949ch
/o0nJMxgrvetQqoxitbY19PU7otAvOTMAM4TDel7e2tuwm95zwxX4XxdZV0QX7BYszRb7isj+Nch
nx5qA1eXTQU35U2M45FwYaMJ60NR4/U0CeQRDSRdmAhN7HyMIjw4xIc322BxNWHVbx7Lqm/2Oeh5
FBQ+sXwt0c/gkombQNUZdc271XYSJFk/M01AubPq9bKG5ZPxQSBf1g4nA3cS5NxaDwzLxi+pgwVl
2pFc6lLajltSApG36zLnvJU3D0PbJiezDU5ZmxZnwnG/6rYySKwYcXTYTMEKyTzsjkhq0c9ukW2F
qzZR64gW1ANMHPLqmvpJxhSSQVx/nUI1UWqjy/IjqMNBhvfTYu7iRmO6AZDSnnvdylMWOTTMCqc7
UQ5HFyc7l6SDXscqHHaYABRI/shAAg7mxGXI6oS8hzkqqjV9C+xm43DsvNo9RMH4oBFcHkbL+unV
k3PNhH+ZfHwRoNzloZri4RAiy9wIQ77ZKI63LicKDk39kh1kmwev/jj4LA2WZFvvhuH5DoKiNhI8
+CSZQma7YyaQmpsPJCHAqw7rq+F0rxWqxXXT1tm29N2AAzsZg7020yst5GAoxsvgjCefM8SpBAHW
oawj3gnOWFe69dmLrUdz8JtnzufcnotBNoseej87+YmyH/HlngsySRDd2vpG/35DaEG19bQWm9ZD
Vkm0WXWpq7Jbp3X1aJbd9KnboSlflULXjw1C9AVA7/Vz8+B1zln3IZ88eIhd4BRvQ82/eLceEieV
kxacPyZYhQgMQ31Z4apYJX77serka48NGZvRBOzEXntxACYMBtGalf9rZoR40FKrug685lENzkej
UG/UKqvK9tM9tlrKXJoa+7TOMdCk8bVqstX9lFnnEO6XRimJ0vKYe+auMRm9zg57l1i6lqpPHyor
pODt0pdA/jCBcWEPr0D1zwDJq8L65AfvUBS/6hHPjO0NwTa0COdNTY79oyX9LTZLcxM0rd7hbDto
3DHJLJut3cOOCVUItjv+bncUch6NgZVrVg7BvziCEEzjVrNeE0lLzDQ79zvx8PmbMUt9LcKc045v
vqrUXTXa/SJ7p3+0ovRYCy89x1X2TH4Gw15pw30Jxqdhsg0UWEaybRPXXzdR6R+j1jo3nZ62zSCd
996ENG5MztFNcvnIWfTCLV+45JGjB7A2RoTH+F7BFayuZsT0IkJ1zJ9EkrILhNHrczQlZFLPwvsZ
mvSjcGVi9O6QBQwTz2qDYjX0OL8WA8uOauTnhnt9FZKKeJRzP+KsMgBKi2nLMhHtonY4WxMj0N6s
Hv4BQS4CMuBPpC4GgmhASVdijO0UNjKd92Di3uw7dMaAm+HC0qzM4hflLvbKBuEgat+9X9nGBv1b
uZZGQMxOBA3eC+IrrrFhpYM5B72DRWiexx+eC5xvFjGRd9lI6ksJVC0Ym+9lDHQclgjW837+Shpm
WOH4UQ+D1Q0nd7CG9SjDfnPHd0EVgJ00ItvXVlueBotm7V00yaA4Obk0L1eJA9DF0ePe9mq6sBzr
/Lxs9vZA2a1SjlNsQW6PnjfHWL5q+2Rr6YIUqDZ571o3ulLKV6valexd1E3HsGifhlZJEsA9tpRJ
3JumdPKWn4l6upiZqTeSbM2dHvovg10TGdem+TpJXHqfHqlIyif3ibM1FpV2QGgTNuJw3/G7FpJE
UfS7mtNWJfGFcU9iQ/1v8s6suW1k3bJ/paPfURfzEHH7PpAEZ0nUbPkFIZdtzDOQCeDX9wLkKtk6
p119+7WjKhicRMIggMz8vr3XBmo3ZLn8ZLf6ITZxPTvqNSZa1RqqQwHZmksEeDGsGsBNhwsST2fl
NHRK1cYfet04BFxke9duT5Oq3k5uql0TtW5s+kbBsS0l5w4LUXde7GRd8KWRUBPcpudoroFsuFZb
rlRPJkcT9Nd6csk4mpuJKt48llESOX1Zg+dWjUOFPWg1QczYBxPGKi2oP/Ma5he997s41s6tJNZH
DjYJfhjAqaVfvGN5s4bYYlMtqqhO4XQ5JKlKap5WuRvdbu+rTG/vsiYxD7nZUUpU8ktzbUvLvLXS
8Ny45Z+qm7l+JUySPBAnUKhw+y0VX+2hZqg6FHQ9yqa8ZKSxA5vDzRcwIGAwPyBpHu/iDLxFOpIu
qeTxVXKX1a51svtM23D5uDj2CC5A1uFaJ4ViNUWjfWYmKsYbasgbo4HhkUA7vUWzSpOutseVZcuW
szEdbwxcbhiHSZPCB2ncKi4XW1Nv3X0AZAaSP45G1soWrYj5yK2hwmD17XfATwF0WUVII5zc1pIh
Fx+2jPx80J1tqvWMa4pOudqL7Rc5fnUj3FlKFbDE1IfsWm3y18ArPvcWRZMxe2iJC33UxYTbFP0j
WI/qpFviK2v+iCgxPCQG6t8bRquNaeuEdgAq2Rq4tleUtWEqhOZdY1n+xIXzvuRiNEbu0WLStI0G
80tVj/ETeoNPrlb5YH6bbxb1zjB9dAvXOPe9Gl2ZXJA1NGVnvad94FJu2VvF9E3GZYS1IaNzBUT/
KQheWBE95FSM7sowNTZxlN50fabSyYjH7URqqM/0Mt0zoT/LgnK6kgTjfVMBqfa60cLjXfeEhUhr
TTpGjH4gbG/xeD3pTIGujOqs6LG60wrAuMcxSnu6QfVTavXtpk6b+sWdrQiBrIabui7VW6kVn/DT
VZexbL8XPTQyXSYkgErFeZ7IF6YMPCnX5Yj3I5WTuSWpRuzb3gPRbSgtAa+XHgpSuXOyYAMzHVEw
JbY1BBKuVfYMKrC6Oj03qKePAXFLdjbqZKYFNn4eZLIHlJwUujyyFSO9uJfJ8ByUyrCNQOieA02e
jLk0Yo9CMNtmMZeXzXiNjm681rmUbZRhoKrbj49pH5oXMfLBK5NNq2vJbDfraEL3tbiPsGzubaFy
cswPxyro71XvYNqZepOV0a50Su0xjKTv6Gr+0tBd2WVgKrZNqXWPTp0TZZpuhI3bfeUHeJU5HiHU
gIpUXrVqfJFAT54iDxu467m+IF0s69JzPiEj83Lr4HTQp1jFu3Z3KqMe+DDfjQOErCpa0gQGjODr
etvf3fHft28XsRIr/O/8x3jto7Xcwa06Wdf6xX3Inu2vVIN1IknJpTAw+ENyoW206ZhBxJt4bWLR
8T2uwtABxj144+Ys3ZtY3qNjr2AVNxtUsztz4/vX/vXLNc6y1SsBEutgNfiDr2+tY32IL/FFPLmf
jO9gb5j1kiiAK3mGqrIA4xpwV3d+b9H68NN8634ZaFft1UN2Gi/yoj+0Lw2idXwmeKIgnTdrCtdB
u8EJpnTbXu6o5eNeRQmCg0S9jsaclKUqeoj6akuiTo1bikZlX7nVHhCi2AVJb2LFbzyCy0bl4Mri
Gttdee320Yss84ETlWCZIjO+pEwECEajQIpZ19mHRXnOUiFfywoYQD8o5dWI5O7SS/VpCottK0X2
zJ0EZVIZMseMs2cqyWurQYKQWlGNt9w0nw1hUzFLmG4mBQmoo1+wEffPjU/wCxzW7YUMAhyZx0sK
uCq4vzi3+CrrStoba47jXG5qk+DOGtzn20MnSqgjVrh+Ej1pjs6SD0hC8XF5GMz30pZDo8/zs0Y7
7Ujn66xE55zK7bbWiZv05miG5d6Hhw3dkf1kEaTskt5Y5g4kjyisudXol22HzL1bXpkCErRjq6FC
PEc/BolxdmgQbpcXg1IUx3qOaJm3QEqdxMz545bnq8KhCIcHp5AEmC434ZwqGcTcvD+33ANrM1/2
GbMzXMva/J1twXgdLOGhy6ZbMZGhJj3ddahV2HD66hi0Ybkbu6xpT2ql97sSvNtkWT8+vW3j4u17
PjyX1ACctIYcXfqkj1NRR9vG0TEytVHcbRjQIELNwZisfIpji60zK5Jph45R59KjRziEaFR/CMNY
ngudJqOkV56WQIzlhn4stdPYS7kdiFFeRwoSCUPlqi+sGMpW0xEyNn+RpL3/ph38j18EU+0CiP+T
OPiGCm734eF/7f07/z/nv/j7Hb++/79238rr1/xb+9s3Xd1vHz6+4ZcP5Wt/bNbmtXv95YFPfls3
3vbfmvHuG7ur+4toP7/z//bF//Ft+ZSH8bdIf5yQs8b7P37+hh9/Of8b/9f/PL0W7Wv7M9D/x5/8
APp75h8WtV/HQhVo4ivRUGP+APprqv4HbHldfRMd06d4B/qrf7CkUPErIM32eIVt+AH0N+w/PCSG
movGw3Y1nET/LaD/m6fnJ9nzLANF/APXH8EIAhL7g2KRqGU3w1Fun7QgOBhJpoKw6tWz00nCVVyk
9moMaHusdkC5aoFIgoRbsx0gGyxBLr3jRhrxU3BjbRZty3PwDkkDng9qdGYI7f9+WOo5DtfG2i8v
FsHnODCrg5zTZZdzY7kHl7A4Nn1vHES9f3/6/bXluYxIPC4ty4E+/31XtoSJGPSkljMvIphpG5sh
ExssgUr8IsCpUG9eiQCE5XL+piqxv4bd5DScIj6rX05vLIpQhUpoDHbNOOCpGYVo9aEI6RNqrLkW
miuCVNb+tv1ddH29czTof2fkKXsX1yerWTQ3y00LzAWhWfaMYd4EEI+CY6Wyv5nAU3ea91FQbJXO
VXbLtXa5AvB9hAfPl973hwNByVMLjLadhhsnYxJgRXOveuqvlsghraXeamvtjiLecFxuMgt1C9NO
Ft9mdwZPZ7Eop8yzXOeXG2UCbf42DFgq5R5mIz6+QwKfuXQiEPhrM5ZtmeYNWu4tN2xHt21Vefth
NHgfEjq4wANQrH2R1MEecdBqudwm1kj7IiMBeG1bWUQbnwh4uKrTHNb9VyyOSt67RhkYMz+BaF0O
7woKlbKdRHQ/ePFwLAcrPk7qFn37QDDtPLgRsyAjcQyCmEpoTZ25n4zMHybkXKYl0p1LHPOS5kPn
mBmKgXjkBo6QdyTMPqHCjwKp6A1nZZRBuVFb+j4QhY6gJtZaHjurYvKATQJbX5Vo3UkGIwpaEgKx
rmrti1e6NMP/GqWWoUrvc3WPIJA6AgNaTEFuy6zhKiETdmYqMl69j1zLvXK08Ftkd2QJPzsjGds2
Z1U8RYgYas12D4Z9INVp60ZBTNGOI9NL0DDMURUJ89q3SClZeeUsKzboQcORj9ykQVzpfffq3MDH
Rho2gCJCdN7eXeUhHvLlnWb7bWhfggGztWrsFyUVARW3JqGVWw2rnq8JWN6tgfopw/pZ4r6AL9LJ
Iz5eQqTyadxUYKyI3UI9kgd4BGjpFEd7dDmXltF82Q1WqlVbtaro9P81ai/33kZywrx2aGXgdEhM
xst4STg2J/Z8s5ybVo5p/e00JeQbsVjBgsQBGi2YUMfK14Y64lbJz0z4IUnB3SBCzwNjFmFkbuuB
hDTgdv7E3B4phWzXkag7SqERQed99YCwjRWQcOyj04jHTLHBMvQe3eOi3qVpvGduvh30gIZOJ9Xj
IpWzaRCrNdqdOSp6clAR2IpISZsPS33tjm02H+T6Wg4m3oaiLtmAoPFByKEvSmAn1rj3IRYh8Jnz
vVFv09pBlrbq5odVPmgk0oav+d9BYHrjZVtlCL+EAIjBi3oThQQbwFHs7lOBR7K10E0qooVHmw07
bQ4XN+abJZBrubc850pN+Kmd/LlcCNx51seymKsBKX25L2yEElElCES0VJtjgiCq2tAan1aA8N2m
ThA2zdlkuGf3tIZxdpB9tjzlePSPTTp4aIhetTk3zJhvSAwWx3RFBzMHiFy15d6prQ01BH7O5Qh4
u2vO2fS9LfbLxFBLy88e7RI/NYIOMcdlHEGy9kiqmPjQftl01gQaN/UGQqPENet/ZaurKPTSEBOJ
Aflbq1BfLXs2XYnR1E8yppc2WuGjjTApVzCxpCPXl8jbqFkD4vLvax4+nNNg2snbddmNSMlDu8CI
18SsN7RK2aWhvIXOuKKzhIqwqq4g5LaAGnoTp3nM+slxxrXRgM1RpzjEtOTUGytpWCDbcmfTBiYA
jti25Z6RaNSVlW6f9x5Op5KfA5NoQ4IaU/TlYaD3X2u17P0oqqr1OH9VF9N2sRzj25gaml/GeXaS
kZqeQOGTXYienYF3SOb8p+XucuPMT77d09vEZ1JMyE1YWki1Om8VjQgeqbOiBSSX9oBePqeQleWn
UevzU4/d3gcTAOSpQ31gF124KkYuMwN86kOQw2QEOIzNgzbmsZ4VC7l3VFWusCFHEfyX/A5OwKbu
DDLPXPe2ANzVTJm+y8uuOxoJ8FiHFGScuYwFy3PotfQNy3NCoSXX+dZ1RjBcLGoLdThatcDU33HG
7wKvIlZZOtjrsyvwKcNeymE69opYQTSoGfHNYJO047QKDCskeUI7uDrKv8AMKZIqAl6XLtBNeqt6
8FNP32BECbYo8BSoM/MvlTfqj19qeRgxEdqhhTyCFsi7Se7asL8bqDkktnndxSLc04bEKdkRDnik
3pPVnALLTeFiSzGq4qk3U0CF87Qlmycwy00x33OrPDlYBUG2gaqQTzM/VwB3oq7ZgX5uBnmTO5U8
6xotg4jUjVSfF7ONdpeUUl9Run7V6XVSVETfmYnnOCxfx5bJmyGblNIbEUnqqAKNIMhmdO5xSGo7
eqm08EfnGAeVjwrhKbOiGRHcJ9RSnseUXprVB+dGqQRyRKI7yL3BPMn1JTKUPUyM51zYDykSwVUE
bHPnRuMXK6v8lmxbyclItSW+6tDF7XQgGT2hv7usimGexN5TrqHAkdO4t6l7V6PxvdXh0Y9ELveB
7lO6LTedFk9PjUcYQmiKrTElJCE39RMLPJaR2ZPTDfk1Kdg5S3R4zHTXrCQyVvnkXLepiryOMi/L
nM9OSWb1NAedMH/yxZSCFilyokYmsbEHkBHMGPe0SHPYkKhYSoquJTkQjAOvVdmGECVq2Pkl4T/4
ebQ9ekj9Ukf2Y06aNN/sRHl1E8QkDFjdPPp4DC2TsGcWvQos0rO3TFd730lFuwEaEq0GM39AMZVu
qhgH2zAN2lPLmOQK9Ttwv2nlZcqfnWrYWzFDNZoEBcJE2XOaS0CD/ZVud8IqsHvQiFdF2SXCXVjR
rS+EtkkoPa+8YbKhlsR+WXa7ULScdFp4opBNR3HO2pudymr+eaB5MY5SuxVRHq0rfdUPtOttHdHd
OHyu0WpRxiSDfFaweg4VastxECkZxcGUI7vXC15nt5PZEXTlOAm9TYoZG+NCnnxyl8Y5TBkjq7Z9
Dr3THWkGW2rnD9BBbMuFEJJcAaNHgs3EYatYdHbHLnzUawStHAQI1AsSi+EDHxhVt4VJ9ALkXwOW
KLSryaE+FRUvgnzqOE4Y8pLIL5xGWzWOBUA+AqlqKuKzS8TA1ovUJ2l54BntO2lV6MZL9yWFpM0i
xrwuIE6vWmSbol+bBkAlZyjlVW8DiiXmi6hWDYu32221yXvJkPsrHlsqHvrwNrXjEyaqkg6RIFc5
avSVMUaPuJvxwtBuAMpD5HJcXjpwPCCKqGGZkrcPdHug37Z4N9vPaG5h2TQ+tShK34nzaE9BBfcg
OXdWxpS0RaFUYYY2pDHtS13c4qlMNs5I4noDwWOwvK9t2HAhpNeyNkmA2NkCPISiDlAT5H4I7BuR
AKS2+l6ushw0NOyuVeeAAKn6AeilBwkKClM2ImpVA4cAhzC4hJBGEhmuZC7uYS98VRTQIBr/cBWf
pZElfuiVz5DIvkChZLMlLFpqwjRA+GGgRUdfSoeQBkf0L6SrZF+0zn7FaErpzgUgovWfGo94VttB
uNMB9RznLrvmZdFY5QetZKKNLzo/VrXNmmmcSzBiIDHAZNhgiWVRht8ub3i/Wd70/rBY/rKcK0XL
kx9e/n98Lo+bKw+q2UAWdYd6eRXORSTyOEpWR0HNanl+vNzEf99bHpLa89fLNnNGitnOVRMU1Nsm
JnvLvc5Wq0OohnBs7Cu4uO52eXq5yed3vb/1/bnlnm23zN7+jy+/f0xSWj++bLxPBfvm/YNQuIWH
McJDOW/V+xt/+oL3zxFpME8XTRAHLCr++geUzJx3QUb3KCHhAYLnczKPcfEygw9ayvjY1oBXzqvt
5cnl5v0978+V47y6f3/84T2OIC2hULqXzE7Kn9724fPSZcHw4W+jeZPenyv6CtHX2zv/7Zb1HqE0
qVtAo37/uMxVu20qk9vKbIzJL6Vz0dxQbguN5FsBeu6nG3uedS3P1eMItijoJsg081xLVHMZ5f31
t8f//jWagj8+ZXl/OjvmyYBjLWtuAubkbB1As1ioJDUsS2FqjKm8We5OuLGAbqIcG1qqg9YUlOhA
uPd+E4f6zw/VGkUyF9P9+zuWe4USpms66RLu9C9/sPz9v3uOMyamXvn3u9/fo3rebVWV0xYdiXaM
csJMoqb4ptj56GM3dN8MUj+KhJe3ktaHYuWHh/+f1S5nis3vapfnsif66bV4/aV8+fZXf+WRun9Q
Y8QgaBoudjnL5gP/yiM1/1BxFfO/p6kzugY0TEHaMaGjhvGHqpNeCk7B1h3wEjjVfpQvdT4Qog+W
Ox2br2p4/83y5WzQ/al6qWGzNkHPaIi2NdOxPrrw47GRfUkd6FBYzKwQwCONaMaHekq3NJvRSOm2
AsIo9XYj/nRryCXB5Mg3OL7RO0xXEWaZ0WG+C6n3jEtw3BX11YBS/rYJ8keN9BCP8sSGPAXF9zLy
h0jgcXcBjeYVnd1DrrHcN8nZ60uWCHrzgpsr37aNLtZxpdS0/tHRNc/uTRvV6c4hvQF8Uwda4VNm
xxMcNUOsi17D+ah4zI0Yn5XAgR0re6aEJthNFGopSo6N26s75CAeBAU2os5f6ww9jG02D03dQs0J
+beWKincwmT+hoiNOR/qGyII6D4r/bcOkfihJxI0I6HWd1gHZJUybpPc6aAsZq9Vzgc01chyDt8A
2OmSkIF6OGluQ8GObqIrb5qxZfFb0srEY+ID/Nwn9gB09yXS4Ex4DnENZmKT+1fqBszdgYVbDHZI
ajNmWUQrzySpNNeEsy5itHkhnfp9bwe+GzosnsCEjall7H86on+c9L8k1v7rAWLSUDepsxscc9gi
fzVFwiZtRCmq6lAZ3oPaaWK93GQE1KwRRmAYG3sQcVl/o/ZslEk7eIqdHzvz99vyAbzAsUoHAMwK
ubkE8Wof6T3gglAsI4s8SGVWjVTFC3AkUgdKpb+Eev4Ip/0brqR/2gMfEADz1zoGYCl6BqiM6Rr8
ugemHnBrG9nZoVXis1pT8uDARhlIcAn1wU5vdqNCVzBBCI5QleqO0spiF8juyD/DPhDP+/T7/fCR
krNskek5Ki0Hrh+qOkOlfjKqJtAxZV60GXmV7IiEcLx163U6JVx4hmWJER8n5so2M9u3k5T8g2za
KlkKVAef2mDYkICk9w20BLJFe9J23pyjMX8URHF/MPDVtEFy//uN/ki6WjbaIrHTxeZq2s5HGlLI
GcCCMWGjgeFtYyhVXYJRtRN4XViewSR1rHhjyPoFMb1Y1yHnYRwwRTQ9tfQb/SuqlWJneB2mBKW8
tWG5gDJ+zALDrwd8oWQmB1Sz1lmdfOmg56EDbNMj7YoW78L4xevba/Id2RE6JE5SmGfZoaQRoN/p
7twVRwf9D//i+cD49drKjwRH23WwSM8IiV9/JsyVEChTNT4UHbGpSmaumjomOkw+whXUz5AVfJIF
UCTohM9pJop9osQD2hKo/CrpYJiaLf4ChaRj16wsGmsbE58RDzrg9sF7ELVNFGZwTcKPQEPKRcCr
CIkqsuDVqzQ4RH2dHikaq+hh+9ca7tMetTnYXqq4NcE7MXmgpgj+6Xz5YKPmh4ZJAQXDBA7P7Uc+
Sqa1DgtDIzl0jfdQer1kl5NiHWRflD7od/X3grCoQtcUH5wydgSm1H7jO204EVYBWJJWGgQTe05N
NP+BjGf8u21j+3QdDIT7rziPBrmK0TV2cqjhBjSpc5yy8hP4K4aEFpuq4hirSbH8ZTiA5mNhV4F0
GMI0ROcBaxufNcbWVdXrn1uWaOY0IqMM7VsOS1IERI2jsGNFpk3Nd2umHxf6wwSpA66C61qXOtSa
vaJL6I4UETZull/aRGB5C+N1pVX5MU7iz7EZ2Fe/PxI/UkyWn8SxSUrXYIaA/pgvcT9dMNIwkXFo
V8lhIp0bjUtyMYk+WqtEbq+hNt4WOM3Nggi7zgBhzoOJ3vZKq6O7hDDhfRH3yVsn/JdG+O/GlSWE
3fSY+jCVsVjBftgk+g0U0SMPG0OA6ifD1aFGeMWbvDgUmWMCW3XTfSjUk+65FgJjeCuOVNbAG/9p
S+bT8KfTdNkSIA4cDq6jmkv4+887J8khkzQKp2kXkz4GBT8alEOe4aKKEynXOtehFIb6cSJgIcTu
R0JytaerhqcSVNna6JxHlO2IffvJ3lq65ZeQr37/Axof2Fpv20i/GtzXcjWZR+mffsDeniGq5cCl
pMW92GnesVHSjemVTwok3M9GvZlCNT85xHHsqwinDqV9S+rqtRXn10woie0gK9itvqaWl9wPmr1W
6TKJxM0vOtEcmyDWyYryiLSAoUZFV1ce+xkRX456e0X0jNi42KcVB6P67/9l2jxWfdj78CwY07UZ
nPkvwB8BSj6urS4+qCZlQOAHxDSIOcPSBevbEippdMRJYc+hq1Mzrch6Cu8GvhzknrCnAbrIYj9L
h/7hnPmIeZp3uQ5jFB4EkCdddT8coCLEBgQuFMBD4u2cjlDgNikTxvrxwVIpFA0sD9dxOt2ReYoy
NdYjrG6xvjUb2lw9pi/SRymlFdamHQLlYHmk2lWGg1p91PZT1kK91da2I7MbQkVqHAakQdCIgm+s
YCLI4v7BGBBr9lOivJZ5hb9TkMM0dl+HFMsKuXH9OjB7xAY6nh9rjo3DFzqWuGUIclPWSNURtJey
OUdu9zUQ+XRK+/6aOEHtphD8jujqaqvqXt2JIqJ+ZFf7ZQcKwCPevvdC3LLphDitxIiwCIQCNuT2
9z++Mx+2H358SJAsj7BJMIx/1E4wXSXnxFGUvcn0Y49zjtEbHwCgTW2V9ZZ9MXJxG3h2sCbXs0AN
6WbbKa+rra0pq1ILQYw0uDW9lFxWkF0bK8qTy+iqG+gG1aEpi2+lYULPNsPnIPPaPeezC24L/IbO
NBP4sYwPbkcoV5AG3rZWq5tKNOZLRaRwsGlZOZ1LK8u2zeR9SsLI3lAvRFVJCvCB3OTyOLWQuyMY
3Zky0uogJJka8klS06l6+V3iLNlYcIspvFNksMH7rmSNDJNz+TVqQfBk6Ksbl/WC4ZSAF7xw36VE
xMZK1K1D4j320H72mltiKKYxCo7b+2yFin5blOMNW4xrnfTJSSmRPE/4Oir0Cb//gf4FieIBNOT4
Ry9jMVf9F3GL6hXoQjL2khLDD+yK9iYlVhG4IQaYURt3CaiXUtJpwT/KRGYoHuyMfBPHLW8jSzP8
zNFJcCfqyUhNTFht2/0DMfIjsJjT1FXRADHfACPCBfzDJCtWdA4ipY3f5sI1TmMSjUO/VBnbXZc9
zmlGBXmEQE2pJCPkFtZK+XmMmSaTYEGhvALvPDkAqycWYP+w/1jefzjAZ8ypC9bbsjwkpB/EQaPb
Wi2JBxxlIJN3hAN667CXn7PESUFeV7AUBjmegCSNJ1SMBmn1hCAlOv2PedAjcHTz+w0y3lb0v55z
roFgSfVwRRhs2ocdljWVootaD/aDgZnDMtr0jjhXIk7cQyEK5RMvbbsoLs4hoW27vPqG0b56NcoX
LUGkWRpG82ePaF5RUEzLySXNpPzGdKY/BY7EGR/Y2RYu2SXIp8GXUe1uLS6LhL9xVghtIoY8ewp7
CmgQ332RDuGlcWKWVJzVB37KqwRnRVmVyRWVyWpPAvAFTB3neSjoW7Ent1EYuuvJE8bObuIvTRJF
58Gq8eyXjfC9hFkw8EQaos4FxLg44qvJ9wK5J9T8P1Wa1HTjTcQ4pjF4e9JkTn3GRyVe2W4Bk9ar
GaxI2qZ7KCMGf3TlyBGCPD5WSSDXBjCdXSTa7/zc7bpOhLHVR/er0QCFz7KGf1ROOd7FF15Ek9ir
hrrWc3T6ZRjDPovM5EF3X9jZ0ZVRyLtANYOtI6NpE3YpZUEW0AxyrnYGuW35AZ6Fp8DJtn3bmgeP
IDAIkaG+cfWqOTGgflYcOd0ag4XBn5KENdEdymUEOW+uXIQj9kytzF4cTRlOMdluKxnnzGfzoDhO
wnzBTmYx16Om7DmbClrn1TS4w4kEIhQzjL57rwcmtRi+vChAaN0E9qeJeHLaj00kxkOX69/HKdXv
+ix5dSbypUdnVHYutA8abPMYYrs7Wxrm5hMXwetcU7wrLbEOreyC62xusdFsQyoGl3Jnu4KCfqLv
jSCHuInoGyavJ/2BouvanJToUul5vTHMmVhravRRoEt1+iy5L3rkaCa6GXw86iYqnacQuO9mrIpr
WNu0tmwjWdfq0K6hlr6QewciDH3xcYy9fmNL98/IpL9WODI9UwPKmfRmDR6xocE7meVbuyfIV7Xo
FWkKDYWAwjlsi7I72I38KunOwDknDcK1qoYZ9Bhu2rK6oXhBGA+5BLHTnkjHzPfeKB/NCe85k6pw
Y2O8FbXWrVpm7r7QHWuD6+xkei1lITmH27TOTjebK8K4oisQF+jNk3Tb26B4Na2DGGTZrItRuOzt
2LzVDQEDvRiYp/YDLc6yxzo9gEPPAjj4Q15fpn7+Cts5Oxm+AbXWTpFg2Yg/923S3UDYT7x+2pBv
SuazjdCX1IYdSxz9UGYVmaeN5ofKROWtwTPoOr3uE6w77BApu8gEkV9rheO3Ld6eVHjxJcs6cstb
hi/DfSpFHd82GgL/Ps20bVCq4soDSvBELs2IgvdRV8LhSW8RppgtrVudCdOGXDv68SLUtzjPdoBS
gnOPiN+uXHubGcgw0uFeFKN9xRyoSgC8kdkx7ewBg7NihyTj/ClU0IiTGcDaAmVy5cwbHbfejZah
h49KjZwiR2MKxip5mxpTtBbIrTdeZFZclXc1qV1k1Pxp59pmhIBwlWKmAKNbwhE36apC+7HOKlQs
FoMaoaaTeDBzfR/BmDiLgVhqqvI1foGZDuWiP7DVs9CGq8CWna+jj7lVhn6jzf/wEif7ThMuUJ6k
H55czOp+kEyPqaafmT8q+ygvmhtgK/UmDePgOeqmJ2VSsdsrnnY1uXW/jlRitfXY2uVyMp4qJyGM
pozEScxBwIyG2FQIL4ygWGHYOdtGQwxpnJrPhQ4ExTCQx496aJDl0aovdQAOJ0ntS+tNZB+CG1+1
JO9QJWv3MfAuX9OwtmmD+2cpDbEhnx1TV4JTgKLPXRPiv7YVk1LHmOgngjU/VxlOQGZqHVPJ69GJ
fSYaLP3r6ZPZcOmp6RBnmUZpIviWC6oGqul9xY3VQj80etxririJp4ZdmHu3Im1tjr4hWrHMZoVT
oBWBebMpRrPmtNxbTvSQy6G5Uenab8zYKFiPGxWWmCsnuOGnzA7omb7AlrKo9mrVIeu5DglFGNeU
ST6RorHKra49yiiOgJFkp4yEoSmrbyEr0ppvgJAY+Oe51rdi3SSg/zI59OsYPUsjX4vSfELbVlzB
xNA3ooEEVJmIx1J85VTGr5dPHVonWauxS3jCINGE4b3fmtpnc2i4VkkLHUU2JxM07UoUanU1YaUz
yOHZdAaporpNS1f3jpnJAa0Kes+uRnJaFZ0mktdv69HFoU6E4aQFGjAucd8Art9mIdz43COFYySP
FjuHfYd2XbuJKIc7uBzXdCmyo5xmc7zRqAfNI0o5RPOAulH6isyYftsewQEk0tN3A8ZA0TUoke/A
lhiJYmoeMwdeR2qIT1n/2s35nqxYjFXjptdDRDZ00vADx3BYZG7ZpBxlDUFYDnCKLInn9vVN2Vgk
+9nJWUY5gbmx1LewCviYNGJUYxCsCcy+j74zjdROCiF2nlo3B0LJfFnkLoTHfUEcwt6sS7QjU3bI
Iv3T5DnaOcLYDgfpqDqz7CRnCmh4jNEoPTuWkX23xzh/qtwHL2L14I3o8BSst2bMcKuqwCiSBBco
S1BCgXB9rI28b07kFeEdbxSS53USz8fK2GskLiDWwTXsTe4jeUFfnT4qrjwTZFdOkatPsEX3ZbgK
02A8TbIFsCESX02jnlW4ZbOO6delHQ43mVl4Ow8lSy6+t52aXNJJuctMUrnbnB7KmEY1PqBxXUHj
ODbtDE4biFlwkulgEtO8c2aIEd2UaOvmJQJvVVYHL2me3Fh+lsrzkNuYkGKbEvG4rmEVkmdIgYPr
OHgNEkdjj5mh1QSPFWhGbaPg+di3Bu/VQ1M767nvuvF93FNm5JRrGXSJQRvDfG7rTIikKlIDuldE
Q8eBkXgY8xswmNOKlR9lp4ZQtWwOny2IGSBRcGztp1DiLqpnMKE2BbdO7R3THFWd3SkKJlt62ONA
YFJXXRtOT5uGudO20cx1Ylr3TKk3emxLUlJA3MVk/YxiQuLXZ19GPyj6L1VIqLegGDO2xkvoVKzZ
g4yw3PQB6ygMN6X/1EsTSTvDwEFmbrgSXV0wJZ7RjiO0U0JZtI0+Y5qw0KGI2qXxVK1VwhG5vBXe
itzGwKcrAHROVzFsERg2kO0rVCKhnqWoQOdQ3dhUGUMzHdwHOX3SyeD207CPN6ZRCqw9JiAtJ+98
WY9fK2kMlG9RJ5nVUyKbiIZbG4CDSrYKuDtktt12TEuf7vlLHBlbAoalj9lmR/YJ1/cgq9BTlutI
HxAWDZiWpfLJ7Gjw2+Mra3uNlY+7i1qW29lwcAud4K8UH39fwE8OjPYxYgHHtMLxed9WCKXchFH1
RbMNgHookUYGOQow0ZUoKNklJK0bCHPbOsqJYfdmnR3B6TTuphCd0KDcpHi4pwqMPyoYx8lRATjw
utU+RTCZBxcZeNiYOyJCukxu0ok8oITKP0636MYIdwNmo7FJwRmbuz5yzlBTkDdW+isIoKv/zd55
JUmuJMl2RWhxcOA3OM9ITn4glaTAuTvY6t9B1H3TPSUzO5ifkMrMqKCAw9xM9Wg9ku8i0xJVXfZl
FOPRD0+jM0v2R5CIugAETuV2kWFDGJ/ViGUUfKKifXAIuoJ1gKOwepb0G9CD0eSofTbpVkH6KKKC
AuW5H7Lw+bRlFkHG6dLXyRd6tVXeF/Qm1HMky3hBL1EnSitla6L5WOVRzX60ZV7cYyXcRSwFKyct
WfrmbqDojG7bVNFj1RB4PQY2KhiTj9euB21m731QHHHJJm0K3br/7MSCS6debNWs/Gjnm242V3gF
MCioaJQq84+3P9zucvvxz81NMOLSPEWyO2tHcBGvYZb9ut3PuSkwbnf0GR/+c5/bz2MtiI9mG3f7
6c8dUdGSkj2I058f/+Op5ofuUy9Enh4FwU5HK6rKPtlWZML//ciGrAxA5vMr/udhx3YWppJLdvvl
7XXe/vXnf/650388SugbYE+SbIN2C0H87WUIOxYU8km4/Pd//+v1/cdD/nWfvz64vz+aP48zv8VQ
Fc9+SzNqBENos123pMj3dtt2d0yFd12COqB3h19+pnbUqmo7aKG1rAjnPmhAb7ZjR2d/EiU+SVa0
TdLCTAz1rr+Cld8aCVb5PFKbKI1/QWc8Zw1t0LYCf5vLTQNxc4Va4KWXRJnJVHlrIVO5iOtQrvWh
ew2jwj+7Obnnop8J2hEJqkyIF3Fe54sirdoF2P8rhGl0woGW75sgQgNcFaeS2bvjVifHy/Or6e8H
x0vXpE13GzYg0RqLBOwJQ/wGSRE+JAKfPcptI0UjXzS4SgPfIiBrPxVzzPkw/UKecp8OJGP1HYZW
NJROXC5run0rkxyM2b13zuyk34PBANrUi2PSmPfNOM8hsF8sveEkoznVGn972U3ush4ztlKeVFvH
bbaR5TwFHCtnMQ5LxG7lurU6Qq61qzJUTYukWBUmYNO+chmQm+SzadpDuG7YsS3D0gqWtQavvQ74
0NoA5sWgRirV7JqJx5hWN+kO7pfXkY0iTX9ptghsnX7vcOgsXOM7o2YzMBs4EgQM0r16neAeYuQm
zwgnzKVraPF2KFRzpjFB3dMFpCxpl3yo/TvN29d5f6av8UvoAHOEWsGLhWnasg8ixGpcuPI5MQPv
FPn5Jm749Ex/fK90/2ozTdo2iU4nN9c2XS8VVqBmNj4kyFFlel+ZQblwyVpCmzheIeLYvKXwGBnl
BqvzpYezti8wma8b89XokDI7HYVI7aawBAva6ajFTw076juv7DdhfXFFEJ9A7NkLnaN+MZRevQ1y
aziEBEsP04gg3fXh2dF9jashWJqjeE4N3L8eJvbdlJezyYNJjmMprJPjQqf3gEvE2+KAJz1ubPaz
eQcYBsoIv1i5BWrcXHENHDViSDyhYQua60VHI+BNG3U030YZYHAI412lx98khBabXJjfoGWj7YDc
docc0rtEJtBeght5wmxaGS5h3KOqrry19pzPcmbmyhctgf4Suz9thsBFC3qO5Vjpy8S21U5FyToj
iLtCtR5oyDDNut7r8UC+KweWV4fJozt8W6IVe/4TkKEBN3muyvVYOh/gsXrccp/J9NhMEwzdCS5P
bLZnIA1VF0N5DyWXU2P6ZVtUkkXc3xG99ZSG1jdTJKtxiTRwx31qg6WLJC8yzwJynD0ySSwkX1Xo
MdANbBPgh08uYlq+QcXh0DdjMNKFE9A1qu/MxFBz5wjoXZpiuy/XUcNEQNguF2IkojD2m6NhgSJP
pk+PYFQi9cj1RMTQGGmxEQSIGm2bLwnW5NsX1lPbpvfzeGBUJJUR1BNvzLh9StvwZNufwozAJY7a
tZnQtQBsjpauWVQLmKLWQohBruOwu2uyFr6lkZM7KSp9R0jlR6FcFg1Sxhe6DQbCjdGMGH2u1mYl
30jsPkpXH7bKnL5Fghg2Hx+Nqt/Gv1UQku8wOIeOnEfUrvpvDsAeR1BGDZFYL7rbbwLq/G0grXyt
NLJgfdNQZAWPu8A0OACRokAkADNLg59tcrSoR6J7CyPL19knNcZAOtixzKzDBJV5GZMlPczD59Bo
HvwCcSQLBoJ+ZO1p/EICzaIy8Cq1IkiIFNbPaHS33WQcDMuni2p1e3uMn7RYg3Wp0VN1oVoyz7Hy
bfNtx7g+yGicZUrTqkgM2Ge56a5V3j0ltC3MOvmda969JwUHGri85TRZa2Le87reZKRyUWhn9zmh
XKNtiDXDAtPVvyVu/HUr5SkP61d/hPKVhKgBVJ8/VZMItkmeeCutpwfuBxLY9VSheNSyDfmu1DME
0zcWzQRdrqEN1Ui+2vKKYi08a+ISi+SlqlqmE2b/K0A2gcEHETYef0bXU/iSpNaPUY9EOs6tp4m8
+qSgpCB1wH0wZbQhbUJAvFnbtWueWs6AqNE+24T1oXfftKZgw9IY5bmTGAts+8XV1UHUH6MQ9dI0
go7Fb9yHrXYVNShlT8cTmhLZTBkO1ctldka2ldpqhfcSAVw61uAfHAq9WgqCSBVJOm0wJ1cNztM0
9TtoTeCROEPJQEL1ghq8jEuLTBGCyfEaXuwyGXYiwcuQyYwNffArstDypqbsdiorz7GyPxQNXDjG
OB9Gd0tT9K3TZXzE8fLjDNxXmeCiSjaJceCDhk9q6m/6wl7MkRn59rj2jKIG32RWu9zYOHNKrReP
YtOrtth07kEGdYGrJipXlPm1R3wnpNTx1M/wK70vw3VQywcI9gVX1+ypVRvN0cyFyerJVhU4ftY1
+4wY3mMTzVu8tjUw9cqnymdf76kU9nhld2sTmMY2tqj4uVQdRAtmO4lH9oMNVs8EQqImumxny/B3
4E57hCrullKEZblnsj3hlFmE0lJLQTdxMXeoepJ7N37JhVNE43FI8l0Zdvuq6MAdQU4W5I+AQS1S
hHh2Gj8HNDKXhTF4SyzAV8Man4qioylM+MamFHTzWL57p1tqdQcmKDQPoOoQ+g7lrnF8ubZzy16k
WOu6+STFPUGccL4bgyTfMm+N6bflizmvM02inA82KZZK16hpoKGsieK217lNB4RmRcMYZkHUdn+q
wx9sL9iOG9dbJ0YVr+kJPSSq8LYKRMgKeu4EfPqbvjjp11iadB2zIgPa1zANX5UlHZoE0HIKvT5q
A2P0Ao/IZFMDwR6wA3+6y/Aa19hzj5xE33YZesxFUvMw4sPCGGhctB4IKyRolobOeAv1eOMdwgkI
OrsdGnVt9ZG3UPKMsrrEvp1catfZN3j28HX5/aZ1RbF3ahjXyU5WXXJYsXGD9ZoL9+gbCeSM3N+N
YnwYgi3qOW3dNs3WIdiQ7UzEReLDYI+wyNdxNfLx6Koi+paRkPS7VWOqCh+G9VL7/cNYti91xDgb
186rqgZjo013ygpwRBnyLCJKEiuXZyR8RxGaVw0cUN307oJ41juH03/JwP2S2F3OyQ5VGcL62mrb
10A5Ayubu7IwVS1ZScSqZj/GMaIPSyCca7tFtObqRXfQw1M5yCfmBMnS0/x8Rd//YdKv8O5mySaK
p1r64cIag1WX8HJURZyX1kD6VNa6GzpKLn+aS/H6EogKNm7ePyi9o/dZ0o9k8q5rd4P0H/PZj1nE
iTrQuqUpXcQOIe4V3ZQ/v1Qd4/UGcZDhlgyW5gzUXNMqLrGV+RwazKjUHH7atonBRKbHIknsykpZ
JWJ1n808EBV3Xc6O6NuNG+IFsyJKp9kSfLtxAK8C9zdxfSu8c+5806IXdyf8xS1wtEWp1BtKvwBi
pWscevy4+OVmPGjfxsfeecbeyJxAy6Z31LlYQJW702erZzU0KNDM8hTc0CXzjSZ8ohPmf3G5wnFF
QwgqJ78DA2MDfD5AzGgOcmagxPO/AtkzRNX7ECClbu+tmZUS0pYiuXJ+h//+2VS5uxpDLNhh7prq
aKskQLMvTTo/iOdx6ZR8zLO83ewlOA7pha9GmgXE46zHpAr2t+ckVK7lb//19DHdtzYnoifJnf5A
yzqB4FdMzUZN2qM122XbdwbN2D/nv9/uNOBPWw+GhrKA5Atq/RYsOfIN0hgLe+lU7D9Cl6TMbPbD
ewUJt41FN6LpRuCeEXlxJoiQosZyVMQcjIXo8BsRm0ApOZuWxXyTtnl2mC7e/KZyK+DtTLjJ4yqI
9z6WoC3toN2fP877d75IBoXD5+SZFTMwGzsjzk5CJWTOO2HYfT/M+8/bTcKlYjXQtloYsxd5jDEy
5EmyQu17SZwcDWolkxVVHCESYdkcAKDz3Wmzo4Vxudw1ybTKJeymeKTa7jXPeE/tSe49OFVoue2D
m4a/ajizaxNkeChlviFSgFDw+YZ+9kpXLqVyj7t4zKBYJrPh9PbH27+y+cfGq5ikSB8IvmLoGcFN
w25Fb83thpc2wxeHmjnU5w4OpDGKy+fSMUdaafKda9w7K+BX0S8QQCGi6UAsM+1HLpC6mLHF77Dk
11PX32feMQ3Ei5URMUJfgy4vPCD2tQskq1djMF91Q38hMwl3L4nxfu48BHG3GachonWu9tTEP2VI
3fwR2uqthsmDqo+Hxi9652r9PQrMl7YDPBVoz4NDBYIbFAMuz63XZMPXn65l/UJ8eT80QAz9SkBA
h2uUe8VRo8m/9Hpa5oaB7deUCNgpzcjSw7Pb5ZSMrErloXTHU0pE2Ob2q3/ftPSjGDqoaF+McnH7
febW9VZL2LPPf/vrrnE2H3y3h7z9WSjprpvBev3rfp0/2+lvv7zdb2ptcHy1dS7TnKlQkRe7EITy
klHD79ruz1aG2qX247eAIR6k8HGZV1BcXSqAhZv78tA1YuVpxzwJvGOD93cNh+s8BLmzZC54r7Xe
XdA4C0QWBlA+vOx9yBeS93j4uuDBMudJmK1twhTniknSoG3yJ5CMIGPjmrGxrNxHTjld/FZdKUlP
WMbF0K/tsjnrLB4nxz0Q0JOtPIKBQJAlD2YOrqqGDLwsSgIWYBAchzYfLnbEadXMvbswA6ygVfKz
Rua5LZF81ka+o5Fg7LSyfmLb71LT1VvbtljupNgYaJRXeVxMa0fpj3pSDxDmQ4rugGuxR41BlHC0
NZ0LdNYd7N72OkzZtm6FPESBsW/syF3h0Wu2CYnmEVsWSkUU1xEi8y2dSPb6Uv/tugPnqDWu2pRJ
UmImb1iZaNFYEyCzEAPSqyAS4OCW6S89zuQG7sxXm3ln12nvZZ1dHRl+k9YloBtqqzA8wd3rnvvU
2Iq0tffANJa9oPgd2620vW7PdvY5bzwCOYlegMgxfpet91IbZrip50FAW7oXzo7n2I/QG+h4hYkB
33gy+kza/o3VnrdIAohpsJeIoifLH64uKGzFvH/KAGXnKeeZ7KtNV9Y9M5dJbZF8/Wjf7LN62B7O
k+6E/RoRqrvCO/GE40QebGuclprMyLcM3d8VkccERp2DokW2BhWeOWbuk5jQgpK20+nRYrOS2wZ+
6/zVdKwvtyjIo6AvCJ06HtezFloyjR1cXo8ZxLOWCiqVYoikugBofJNfafVS5bI5N6N1rxk71apT
MUDQJiCFJcLqlpaIr7ipPoC7X/uwuyaIAUBQqEVvQTkIgrBBNFbTuk5XtibWGrawiedOneNYEYdm
MrxKUZIYGL5pIA1Poc4QuGiib80kiNKstWNRtwiT1HnIh3crpVyNzP6alu5949CrkPaD6LvXKOve
iig6u/awS+jZ2wnc32TMPzwX/dnUVQtT47SwejDmRfGLbx/DshXeO1n0Ra0FNrKI9saYnljoBXOl
b6clTN7pfwbd+lGM5Fmgfw0ZgrbWBncaq+tU5LBcZTsTfQxSj8bPvPV+VwjNK4QEftMIzk79arbf
aGA+O935MJ6kahPaOyyUU11+jQIw4BD9DF5K84yEhWU4JJcoN9/TaW4FGMws2u5l9I2BPVGCWMAL
OUUlHQq4MQjc3zku43VCahKHqXkZQ/EiPSdaJeiE6cOLTT0/DnoR4N467u1xSI+m1zzqHq6Hlmki
rZN8aQfE86DVmWWALrWeIB2hMJjd4hfIjOlkuiZDel542ooKHHz/lNSy2hZTwai/PkZKvstMFIz+
X2Mi1taKy2quA4DBM+kfm8FYpmAdpWbfRYNZw2o0aIPW9CjQkOtF7696fbiYHVZzBAbJqNJt19Qn
Z2Cwweb6LgoNrup31WwbsurnhiavE9onOdK7cuc1y7Bb+LPRXkQWxEUvpLVmffUCqKeR1KvRI0/S
CBW1r1BPXps89NAEazqvA4miiQIvUWi0fnHysFpxACY6BSxvbAcEfsdZOuuE90nf3itTg7/pPfAJ
E30wcG3vrmPI0pNXsH+dFcFKB03JO5UGhzK0dzj32TAYII76FxpMpit+I34ulM+EwE0fynJ87OT0
WvVQC3w9g1yVn5qMAYjG19PZ6B91Glh6/IUwJM3MezPFouJK/xM3QbuMOxUto97ctPAvQ83ullUR
Ax0nIwsCIVKSXyFauoXfBR9TL7o1xI4846yMtKsd3FhDCGqYVyrzk9bEcbLxKVlB9SXl8GrR10kq
Un/K8adSyNAaJ2B2BQtPk+1LFDvPTC1ooik6yHHW/4BemlHD3r2Iw62q3wMRDEt2WReRa+dEn748
wAsDoBePSSGCuHUASYWioXjRQLosSr/6mv3lHbUfF56m3nReAE2axv5yDiyzrPaNYRJQ/QRQIlYF
bF5dh67NEFQPEOMNo/sOJPuXVE3XxhFyEUS5WCGboVle/Ba0Rbm4dvdhA9d6QE0ApGPDNvlpar+0
GNuRShuOFimPOuiOBZN7+kf54wycp4hF1FZGmcLKQAmcd7/G0I3Psd+8hgWBKk4r/DuizKYFs+RP
naHADvdTvI7zMt9HrCWWxiACYUIOwBP09aTxeSaBPqEGpQU6GeapnOizCnesSQ0WlzmMJBZVcAg9
++INjvVYj49kUaHUK5FX6Kjx7EAmzCmcNe8S3c/cXiLv9SugqDnWU8tH3OMVUUG/nVRY70w2YnAg
CNvOiPoCfYB8vXTYX8KD0xk/t79Tvd9lPrKnOM1ZXw2jWrloGRdTg7SqULk8xNKzNoAaavi6/lPg
ZdWjTFJaKFbbkbjmxWtfKRrQMo2PwHfva+Z5J2Ki3JMT15A2PapG6NwlEGW/WoW6cfaN7DPs3OkU
4KPYD8zEet+tT2q+8coYZoPO14t3zzkYs+9kHLJjOdAiJxaT7GeTDWKazp0l1JKHJlN4/Jvxacxy
fUf/7M5JUM/dbjw1Uczmq5zEqm1qu+Mhbk00QbT1Q2jDlNZcRHVLzeyQlv4Yl5LL7YZ0O2Or+SjN
renqMbgn1aufXYmIPhe69IkiDtCKOMPMFMqjXYfq16jJOBi4GC7hrsJvL4cRDmsryBNCXOLuq0hM
j54NwicTtgGOuDQgljP96kDOPEl9yDe4IqgSk8TYegmHXCht7d4sn0NVutfbD06ojxt9nuFDx1l0
lt1bnAZICiwDRXdK9tYlmiKuqw7VTCVMrnSSjwcIsHWKuuKnteBtmkbjnLIJZ5XexDuHCd3Sqdtp
KSLEP25gXnx3DtpTgQZyHltERid4CaLdWk+9IbeGwXZPJhPxGR14hNHXGK7nkkfrGAxPJVP+UdBz
kf5l8La9WeH+N8TKSORu5KJ+lyakBFmdXiLDIzLC6R0ecxvMKGmYPuj8jBQxo6FVfMkDeSGWYstA
wMU0KrELOnOv+ViMIsqJLNGTowKNWzbODr7+g5zMiEagvolmnyUmOoYYk3YeGlutvIja3VEo75DH
yBWnmcWSGuy0IZk4SOsRweh6jnBYxWB/gVzO4Pmu2FYOjXitoq/YttJb9R3qC8QDmCgtYKAIKluz
pVZ0D4CMriV0ep3GHxWU1uJeevEEe4+boVdV5CWJEBz2xM6vNxX+PC6ga8tL1roVjnvsB+dwqN1z
lAzZdpLNHWkip6nNi83gNu9pp337Vm+hJc0XKpzlLWXGhiDng0Cvw9Y1SI9ZgfmYIpAEzoEVZlKf
1jheoHc/lkWXMvMcggWAGY94KDaCJZfNAlNL7GpruwnjtZdDt84663caQEySdPOQOA0gYQMCDwKu
FFx9E7dfwh6vXyNEYow1o6bPjl5gPJHvOd55vcbuk/XfrLwF4Ip3LSsfIBovBsIJELIQg5MCbuLi
GtHzBEwPr4SFsrSMFQKopTYWUEUlAcedF35mCaFgvjnSGhjL6ZzEX1lh+3s2+zRQnbZlkYI2RL6h
gfkRS7Hm2Oe0IAjAbbBkhz5NsCY90Hht0Wolcu4166ygghmZ84pLJrnKsH+rA8qPSKldEbJhm/rk
5CctZDLywsdBzZZpf8Bw3JMxIMsdIOuQakZGO3NgZ020GHbIPNwYdR8cTCfjrBSZfDB1Y5dY30Hq
R9TgKK4HRqvHIImuyu60fcBMWoZ6TaJAgU8p0o9tMnirkvCKZZp1+TqnRzgf42KtTFrDk5/Wx1Hq
m7rggjEOIOtV1ewF5qvEthj2dNN9pmfXqM6dXeG3pBq60I4Ku9IW6eDecT18FkP1zikk9pGG1tOb
Gn/vzvC1kk6eYZQvBlOoraPkZ5EkgPbs+AFV8ew2GU5jYp0dFXvsgqkv2qJ/aQiBmZwe1Qkzj8Gh
OeuEFY8lu6WTMCGZpo+6axRtRfvUCuwDVsWOivR5dEmTG2ClTA4cXzCfo+pqN9MSshfmHxc+vFdY
ezUhpQnvi6qz8I/bR49UARvRMlMJ+zVDEWHanYfDpMPQXVif+qRrm4IAJAYqMlvHQ7UKfPl5s8bf
PrG8kEDo4jtSj9qANJF4eq7IoRB07SrPPbZ8tKuiIUKjtCgRM31OHKCyQmGO+zN2mYc3NCk8Kzm1
vn3fqZGKafYA38x+opfQ5TnAlwTjzZAfe9rZKPovlfVwu1cjGxSaPp5WMAWIvcFUbrqoRQEV1T5f
OnwR6OH5wvC2bu/4W2wYVAWJd9HNtlz5tUUiR5GcXcHcpAYUV6WevvQRx51LvyXRgdUskvXmZs0U
oQaxL39ir8/MbIp2zF6OqZ5SbOKmKdPPqA/FTndoBreTvk7t+LOA2snGglDGm9de76xN3zPALXIk
TAFnAAAt9p2TJPV0zepA2NuMEsAAjkkTmZ5m2XgWPsyqx+aNbHRdjjN6lAGnV2CeC913Qi8hfVfx
U2LxkJlZdcuwDvaZySeOLgqeX6oDFvOflINmNs6erHrgqVOsxvRMdlbVXeEYklbS8t/JSDMXQQPz
yw/U4nZPFzTSnyU1tet8GVrBe9IFT6EcWemYISFfY7eriLrofe232XXA1OoCPOzEhCbFQN1gDUFn
tZyQGGm18c16OlvY0qtOit/C6AtzoXs8R1oTixEhheiNchUn3Sm2zV+uznqUEnJfRlTUosKma7DO
R8yPkTNyLth3Wm/xJRn2A6EDwcir8lrtacjwlFfJ+E6sWE5nlamPFvNlW5VYRwS1za21SLTEJvDJ
MIyENe5R3LWDFi8HFB40OLcu4kIzJ+RG6dHn7Xoy1e4+C4v9mFw7w/6KKrYOlc9/ubXvAMiwIYw+
B2rJoejeoonvTi818j3KAjs0IpSYr+9iJHeWbhZbh2itY+In+q7BQNAqOWzyiE2uZ1DOe1mvPTuR
HA49cbS1EJepddpzUyt5Lpm5k/ALpDclJmqugZ2sr6+ZyaIZj9Y70YKQ7CkjxWA0GP5IPzeN7prK
ecIzrZi1EXDUD8muUM47xClCPeYbrVMfUaSFYNAqe52V8UkLlYAiOCKv1tmEHIvJfY16cHrIRozz
OIiY4Aqc4KyjDwzbu+1kiIfKls6GtcQ+mio4IkahHhraVcUWf1d79Yef6caybvX7SHGIypGAdYeL
5HxQiRnrECnrTXMZJiZy/vxorx3sEWcasdCTRROUd3ka/D3DHh8AI7vZQboLBE5iL72dW2f+lia/
s0CLwOCuJu2pF81+THE83WS3uurg7sOl0hTfHoUB9H/KhH7eqRmNEa5bBjCyZPTHiRjuSxG/JR1K
0NTFzUD9SIpGdXGHEEvZtGpw97SA/GYLEMdST8oBlQwSB4qmzEkfLWkXyHB+boG+DkQyroYDfi+0
Q7y2alyWc+BS77zIilhKZuTTJkTdU7T1S0NlvKwH1qDbQkR7pQSuYPqkr3E5DjLN5mT/nIp5N6pc
9v5xTGwfZ7/LXILZPcVtvaiHmM0tkLfcZepPZ61bu/ldLkCWkK5Q7wSUCCpF9CKGhaIjHqn3fFZj
1XavuobhGsgx9a9P/5vtoS6rJUz1A64X1LYdF9Xb5+Q4b1qPNs0ix2UwcAzdXnA1DdMipNoSffhM
LOe0onTlWg8DRc8BCTFE30QcAghT9J9xjIYV5+SKHHncWAqxhNcHFK0DjUxcdXQUOFdjYWNPLBJ6
BixYhs5SkyL3kbJTVD0MHaKKmam7hwbqruIqOjRu9Dmb/2WbfeYFRxNCWsTeurYyxtl27nWPoS5f
Rg4rPEqQVP45BEXD0DvB8x1a6klfdSkrVjqyPhabpqgv0N+4PpJWpEdvuOjbVdFjRIMKQVnCnUrp
bsfcZusbEDlAb+1HYGCnW+atQIWy9l4A7bImO/2Z1jXEUHAwgPQlgE9EJugD2sXc9l56WF30/IF9
/EULMQi6OoK5eb3q2k2HKALNPit5O7LhS7m71VDyYRChVWkkn347nm8tdWwkUBTZxSOTKGnBJeNK
s5yTO/cpWdqnTVDNlIs0v1auOscsMgst/5S6mhMzeTeVyNdTYTHrn4gvb4Hc0z5faPP3+GdNJGRI
09N+Q+LNJ5jLaFmbmGXIg4mNzjxmCQIKu/eX2cDZ7o137EmiS80UCsqwGl+7Lqpxi5CekLnh+Jrj
ORQ9me+lqX5iGjq7GtLg1SvFzzA8hn5pfNCoQPFcTNMptpxkZ5tTswwxq680GlSlENmhrMk8tA11
Nodun3ds/nzdMs4dNU6eTeisyzHYEsPEeRJASCmQb6Lt53CuQB4sahf+f9hnK1Iba+a7xaddEDHZ
EeLDDDp4anT1Jf3xGWDnGabApS/BgQRNB8aR665orD29bzY5SmesR5+5n48eW9QsUlSJt8DuwU+5
zLKomJlmckpxxlmh9zEBvXUzfM6Olb7O6yHnCaoDd11F8WfkBk9lWt8Xk/Umx+ibzLpd1Besaomt
FnQ1lohmOr5Sl0BL62j2dAjNeO7sZ5S71nwS1QNP1BKQs5js2QoJ6TKsoiVWXw7virID3y20y5Hm
m2BF9rMmJs54d7tgB+xtBeFcDEgXYQiXMWHgoZJjdzQa77MS3j61fNyBxj7SyXOtZPUVtB7HLAeX
UPbT4DEnt/IlfubCz8cFWL+FM2JmmQouvl7HoW0xSOHil3w6mKkX4eTv5nPXSNppk/NyBs17GiTL
XSPAU2qavChBrajmcmIg+8uqcSt75V1QcTKIArd0S6vbDq1LiQ6PsBPuR0YPnBpnvKs97VF1lsY4
HvsbVUQ1+Rdj9gaPExcC08W+KX0WuQiv1eBe6pTD/waiup0uITnoGCTOGtppeot8vyEmBKXI9bUr
lqUAcTyGjRfivSF6mOGw6BpzhbGE1QF/7Qo4bF3qBHmN1kWrYZ1OltuwgIngd2yR+TX/XoxIrShd
CRjrkAohGWqCmm+SUCdvPFt9oMAn8lzzfVsWOPBIizKsYObM253KFcbSMDmTVHzGETV36bnoREWb
LjwTmKVBO6TQmJY4LLaV4qDw8DSRy86Xl3MNU3n2aeQmdGgP+9jMyUriYpcRPLIKwllgB1eWvVMy
wrY+2h58qmje2+fadE5L+8uu2KkEOdfniBa0G1U+KVjCWVP5vHR+sNYaNncc/aBxsQzcrLkekaMc
QHOncCiIfSSxvGUrnmeUCK7nr1zgRwx3MGRovflYG3a8QN7mcBVv5nZFhMCNrcB82eTgKPGkE6QM
6X891bjPUlwbRf1R8s2tk9R/bjHW6LF2H7cAlIjFZmpqKbaMkLcC4IZE9MW80bZ9tHr1IuddVta4
R9mZIw4KLtOeYFwe9dcEbzcJcPFnb3DSN5azVf7Ejo3EOlQgCKnKvNmFSPzRWE5ISiaflvF8PPY3
PlLZWbza37e1Gy8djQYdBftQkqddjNSNfGWDaT56dZVc3NH6yfJPMGbDG2NQMbonXHQI8TM0vTiZ
92Yaj4dab1Lcz5a/st2kWiJrSO8Seg/LLIG/z7cNuij3mYGX3iPjnGXRRwY54mKDURh5EO47nTNo
byXZuvcHUpHGaOU3KSKcsWXETybpkuZhv0LSsxa9Hpy1aY6IdEfSW9FEcfLj1ugYrdQ+GVpte9V5
jcfERcg2AqC14r7eNONdS8drQrfkJcGLX+jNvsKWgw7H2QLERb9WwdOAGaHHhHTDk2k20lRcY0MK
IMwN5dKLCmi7tbyCPcLUAt34QTdR3pQs3xhpOkR9hkrOLTt4Ao7zVaGJ4jqwW3yYEHAq9CR/kD7/
hyX8ZsZMX042jET+O2DQs8AI/O+RKudfcfHzP/yPf5CEjvMv33RsyzENmA6m7QM2+QdJ6Or/EkAU
sJgTnOIACCA25R8koeX+y7I9GAuuL8Aigsf4LyShBa0QarEtAJL5sBigFf7/uJfrH/DAH4xk+FP+
8/N/AwP9Rc0CwgPlHhaGBRXGd3TnL+6KdBOhyUEDbUdI3WIuCHWGGSskzsaXfmg+1JO2D1eETth7
fEX/8UH9T0/OG6z+E47gueAabdvTQZIAZdT/evKysMsaUMdEJ2z4f6SdyXLbyrZtvwgRqIsuQYA1
JUqiZKuDkC0ZdZUoEsDXvwGeiNc4t3Ebt7EdtrclkSCQuXKtOcckFNJf+lMhrwjcaeji6seN7to/
CPP/jz/2v4BuqOisUaT8WPGLzNqkfBqUHUQyf6ad3p0seCfl//Ij/xt69N9v9L+gdnjKReQSgLBH
jTUsN81BMBrEa0z0ts/+F14dSob/8eNcDeobqh1ddVDi/TdmsiuUBsEi+Z8sydERVcQOXMsqtqMW
q9yW+jdPAqOmyrAhlW9njmwXr5QQ0R2r3DB7xOmCIiNTImKHbTJ3q5mRrGyb2l9EaQGvMLBpduoQ
Lo76ETmjRo4Z4LO5xAxJ05KdfDPxwaM0cyq6oqu3xih7gqe5wnkLvCmTTxFtEkoEZDC2RlW5dNkW
/121tR9uuHHcombF+qUezFp/AVlsYu2ZNtM04zchexr5UnmNEN4dI2SBlSk+crJ1OSBOd8PlgKjM
zutE1t7rZUh1TilNupdyUYPIUeE70nTS6J/tbfHVzRN3nsHCjfe6ruY7AQC+JOAPl4e16oEcny7a
xSGHVLesY5UMB4YYf42aUipamI9Uxo9Vcqho2k8aEHc5N9uu60gIBkevS8d3eq7skjEP7Ghp5BoD
dUnL3e4mcjPRCBf2H8inDUcrAHTLSBK2O8j71LFtNY34VGMyIDGbgKFUQrJWaJ7VkDNs+BFbgmHa
/C9T8R9D4etwiPP04oG0db6VHueN77qlr1XLrdbqXSOLORADSblctr3Szr8q5WgjToKruDCDbugd
FFhsU22C+ZkGpll/OvSTs5QR4DD/5Mt0T2ycuzFKITHdZ5kmfoHaY6xQlebO8oN3+h4331XZfQ1d
WzBAX8uqrFOwkflznpWBI5vPCN+j4tihXjEXNOzxDuL8R5V1kPZ9sV2/T2lMd3W2nub62W4pqfPO
5Ci5QCm16HxR9jBHf8EiRiofCS9LpfBP6jow9e68pFFFQiUexwEI/gYDLsEEBr2dsuOquVjFpY3b
Cr3r5jC5qEzL2vxRILfskJf7ZqmS/KFAQZEa1sj0X7cWhmXHqIdYjTPhFdjFDMgMeiF+0XhEzl13
316N6lJJnCkY8vxY5vxr0oJ/1CLFrEEQUqQvtu+Bkde0GpirywtpTTBLS7WUvjoid1Uz/VLgMEIY
mPtJy2t2uurmaeIF1hBVjaad68zDfqfQ5zJUhJ+FkhyQTgQod+m2ttw/ZKIQZVNwqqQF8WA5Jnkr
uGX4grHdPT5oz2XRaaHge+4z3wsKWc8aH3ExJGTNhnEBP73faom8UGTfAAj85/atdI/BOLoTLbMJ
2XWLG8iTjFq+Wza96b7k2GFxtfDuIkVD07yG5hrWgvfEzg/rfTPN1RtE6uusWzGNxP5Ta+3YBzcA
8Z9Rvel4cA08Yk1GHT/vhGYciuJPoWBnh/K9HwcE5nI5ObqTHQaVWVpj2MGYi2cka6Azhu4CyeGu
VAIT+cDle9x5ap5vWXerdbTAiZrHsEjbcpdlUZCKKA6s9YmrUXT7zo7uReiNmEEwPGGLM/VsP9KI
GfQGAzHqb1gmPJ15DDdfUX9KrX8l/vOa65q/8lB8bf3FwLnidwNrvClE6NnyPjpc484Sn87qcXe8
AS+eHW8yb4aPG7drivfsj+/RKHTKNfTbJag7WtuT6bN++lqM0yoaysN6O7k1VKpZZzGL+xRVfXov
jHfR6maoug1BEqVNTDC2R5sHMsmZTdczHTdERZHKI06bA3wLS/5jOUJHMHervQQN+WAN5BQVeOPL
iDfltYzG+CFZbP4g3TU348wnAoWYHAAJSTJ6cel6bTI+VHPRfwRMho3hefvFsF8SgyEoL6yf+MvK
q2+pCYtklLtBVHdFz0VIExjfALFX69dPSx9aTv3h6fLejvNdeGsHO3piNIfxO0UmE2fTfR2OIZt4
HZY2YFFFFy6xwtS8TlSyrDGi/BSpdW+rYIwbchqFASGJzoXF3chaxozLuEmzuGlqeSu99p+3ONsR
J3+sr8+xySe6TFyuTslDc0RCozLE9JkC0GhHSWwqRDYu3WVQuRRA/jGwMMNJuKxoUx1/UliDAHBx
WRMEcrAoNrG0V6rY7Phini6iUNg1PaRs9F1/GJSydmbpW9E/QbNpF/pyOWZW1k/F463FbtYx6ZsP
REEx/5rvM2xoXiQ9AzwKmxK/H8iX5fEGNQXpbjskx8cND1zuE9sSvnAatUQtQZykw6Gxj6a1tXO6
/jc7cuyXehKIjA/cI90pULvy5pjdha39MzHiXyLHtp46JmZQAmnhKm8GBwSJl9JJmpJi2+tGMIji
z6LZjZ+tqxrD0DUCK0fUIJYWmmoPUEKmQbQqX6TMb64U875ukAj0TYR60Olu2VzRIfCA3LjCJpfF
wh5Z8QglYvY1Wd5ExUOhT/LZrBO4Od2lrQjQWmXwxbrzJX1xYRh7MxUihoj8eGWPPvEREpsz1pzk
UXS68t7g8w9NS182eVaTRzN5//q42pXYFbdIX5qtVqmIYXkL4LeQ/1sIsRb6SwpP7NFFrIvAer57
TuJnGMQDVlll1zQlRKg0ATWEEWvuTkK+LUiTVCd/6nUcaIXdLlt3cn+JFrbpoBPUkWBcaJ0Rrwe+
WQfQp9/HXRGoFt+KTfW7s5agKc1nNBtEqPXTOee/uke7PUf9vtFH/QPd1da1yl0xUtYQ83qSWT+c
Mhs9TWuFI9Pr86LAgDIHiCppCpxFWr9th1u5rSU/atI/JclnXY0XKGk62vHLcBjtFpZc7D0tYroh
+cBfPaC3jvoRwVhc+aPsYJAUhPu4Bm8qIZ0vBHFcQi7K38aFtruOpYBZM6DZOh/YkRf2CiTxm2RQ
VBZteBGtCQWiLg0ErbG5WirAb8j+kLUkXXvMkJns3UBq/zHnApJRr3wqPVBr1JJcjXncp45f01pi
rCbdDQvfizK6B+HRrM90BkhIvJDfTaEDfYl7LSbMTWD/UIfF3SumOOtL+2RIuzp1S/4eKyw+I6KQ
gEyeoGFWZ43q3vU0oFMa8SVViqoQsjBlGclyrVYCZGWytR9d+XdxGjIYDELPRwuAlOX6cz++4Zk2
aeStguCx5iZS3Q3/HWeDPV2Yko5M981qJ4mRn86xwai0n3A1uXJAJjjU9MKjL8zh0+Y/L2IN7xtn
a2/OT7qynL0p/UTulK5+c4zwRgEEKEmoDWpc3AbcEBx1cZgp6ocSRwgT+oZQookIlwZDnac263Au
QcTYo8LmELrJE/NtNtIXI3HKrdOP8VHoZoXlHSSW4UUVEYaUP2h1xW6a3KtJB5E0s6Ng7yUSkU5z
xtjBcg6ARv5ErgnfSin1HRgubZm+R4eHKkq05pJCnGYBpijoox5JMy63JG7Ufa/XL1WBXk9pu78d
jybtoW9kbjhpx+SviTmWliRUQAI9VzzKsvWoeLfZ3EcBo/jcmr4XddSCqSrwxiESoLGX87Sw5LaK
l1Lg8eIfdxQLReoQ8OxaESFndrb1pjAi6IP+EaXYfNZkY6MiqOiKmzooU3pd60lC25CTtbLKsGZP
SkQs/Hdc8GF3dp0FOBYuaKKLAL9L6ne4pKbaSoPZjdrASNM/eT8S3limnEAyFIcewCXPWhgytejk
TJf0mqjqQR23AOWduGOn11AQKLp6Tw3w2rGeBwWnL98rWqAn0voqy3FLsXXA9js+l+nMMmChtY2j
XcQWHmbr+MKQ/b9JsBHLKf/DqQhRqk43rmlNauES4I1Bn7JpYnZ0hN/cxtBFCfNaAdBhpervqxTS
70kk3T7wy1p9hVGl+EZCYzh9jESS/KVR8VSvPXrYGsnO09qBsC7KFr1rMb9nrEe97nukEmCAG7Nt
bRlnM0UhUDFwaJcDE7vSH9bG/2SaV7u2vgcOrMwEGV8yMF/H+2z6pvNdxvq/ylxA7FiUtvAI002r
87naJgkJk90e0JjlfqfSeabH+VHY44vT0LzWamfVICeH2IWgXOhRfxPJvB0dTQaJkzFRGv5ZYooC
q+k42M7Z3VALUhd1KQ/UqFeLBrpewJ5JXaMONX1sTx2lBTIZRW17DpukK1FTkmbVdJjYu4HDhrEG
yQ+YFtQ8tGdks7EThYaYkCV07q8+16ytMJXXtHFe9IZMrVwpu11hrGo3IOOoVaiaGeyhE6OInZuO
4O69RxjyxbCi1+iCQMl66cArIlPAd4ERL8tMlPLk3gEe52szcC81gDlMRdWBP/1xlj7ZaoodSg+x
S4y9Ysvwn9Vm3BnmBxq2HvG594oDqD9QWTEBnOwIFdNKWPUclnBpnSmEy9048Vx70nuCrc+JnJZB
MkhQq52oGJ+4bojZ9w2dA7SF6Y8pCPJ0GHIPRXzNsEYeKlqyUWFLKJbTn5XQyaLIc6ah3glkVHF2
J7l2y9Xldu9lALrN3jpm7B16iZHaNQXDCHviFNf15wlyYGBmQu5t/KxAkt3NY5jJaZPb08P+M8UC
b7Wl7Ea53mmFiXPKUndGq6MUtkKZcGIUmkcLmtWSTiuK1VQxjoj9DotCrQ8rcw75qJI63tKB2Feu
ijnNgcTT0W+o8kAhiAHUmoP7X132npufatlc+gJHtWfPO51ho5MCHUrMBXpVEjb43rZ2ZfyutCYQ
GryokeGCoySfMkM59FeQ0GpS1Wwaq/2qTein3aShLTOPrQptD9jT4k5wqlpIPHl5U5f2J59nMFNc
Q09g+08ydWb95/6lX7i3u+q3SrQWoxbtMNfNrU6VrwbrH0NsDl8lvm5SJH0S1tjTKHOYxHovPTTN
7ZNWkxZqCPGtyhx4CcCkjV7Bv4FnHS5Qg+BQTp5f1y+DxUk26uvEX3U/mRF3G7UypT+baOf5Ma+V
SecwX93/UTCCgN/aDK3PkYNdqVLRob8rk1PtFttKwkgrr7pLCyxFqwxykgy8KrUCxPzkviyh2Qw/
Zde8jGXy6lTR+2NcaRctR/akIriqYFF1lJOhWgphaaZg9Fl/AO7UCf6x6zByA51+1KaVzBsZqPoM
dJZTAwC1iHkFXN3zJIxbl5oXwxbQm1Tg0lmjhUNhTAfT5NUUtrs3LfPsLaivmKBclIhOSsbHRlVr
PDe4O0NUluukrARIpZg7kxPK1snLsCzau0o0kz8hD4tWOSg+I5Pk+vLZXkUQGt2kYG443vXAnLYD
hT3gExbBqEEh247PvTEJukProE+1CQuUpLdVil+KQfiOOdg4L9QDXhlm+fsZuQzIzOGfnRD5lu0e
g/WqYbqrdzE10jqzBviJgK+Any1KJpOtFh0L5FQbVNZFmVd7u64dn+7zHcmlF67nO2RPIpjbD50O
BgI87AEVyxs8th3USOb7q9C0ba6Dw+OYzEVyLjLKn9lUjrWqvxSy++VUPZyNGYfQWM7X3BEeCwqo
F4NA7tnJlzDBljBoWkXObTdv55QlbGXV5pUJ2SzJmSZNI2E2E+4y0kLROizdfi5X0qlWT3vFED5K
TnzrRWN8DJlzHlDXhziOq52JaPhU5wS0ZQy+DbVRDqOVvWD1LQ+1bt2M1jBOFUVQtC71ObBiNapD
dLsdzxzUCabOGhIDOr9GHJd+q+DAMFTkPPNi/Ek64KRd86Q7WM2MVezgzTNaeilC3XFMHmfvguBI
HAZZHEZdfyra2jpNAB/MuJW7R1RNCQZHjAkNJzwv+Dv+s1fbg1f4kmNalnBq8jw2bKtLKHUjx6Od
piZbubQf9VLuygHGo4tEDz4MR3htFVjotksl50TPnlHjFekMgr95kBq9wAlCJxOSzNMk5UeUgYSz
dRUz4JwcH0Ku2jHEoZWPdTG7AysXB0+jU2x3dF1FHe+we/b+qBNUKUxara31Ac7ZCHRoNMIW302p
/C5gJOGnm7Dh5uwKheWhLuIC6oy/NMxzFJRu2DBxjPPZRDWXervKyYQ/svZqSWTBsfDeXQthL3xD
OsxIzwPLzcPSFeBUzWMxi5MNaD1R6Bp2HjumnGoqlnyb0WnjylThQ1HFXbPR5pwR5KpkNFXFJilm
Dudx6Lbmen/1g5HuyIZCo1uSri65cwqFGerc/bUjk3adpb/jm7ikRRV0cZoQ+xZzNPptC02e4y0n
7mk3CXGoS6AYPXGIxGsTRTNrxb/HqDtPsiG0LMpygHHoPDXueW7u6UTH95tQEJqCBa9MKOalMJSn
MROhPU3nqtJWtaCeP5uN8qdimhnnzlZXmy9P4F6SaNUYLNbaMf60lX/6wmgZGhJuJaSmyGQTD5sa
bBdjZKjg4NMCnVkgMLpoAibEKp7irVBlDfIGl/OsmBwgvEWz/NbLv6uJ9X322mxX3WEsB2i7In+0
VNKnnRaUwqqgyPEeT0wQfWNVIHVOeba8hPacxf0HMx8D4zos1yvl7SGtSg1p+bBUSKKPwFY5JEts
hE0nyINRp7axpEuLCnX9zmrvvnXujEkDOG+u53+lnOAiz+Utnb+Wzst2dFEutoJHIUE9sO6iKfwB
n2irDYmtGMQGy2MWuzYBF3rjtWyfpM58lMNeDwKgvsseSmosGAeA6PlAyLXW1roNy9B+kgoN6F4l
n7z2y7F8U76tCGH60hPNXQDEmhMLsmca9o2BiEoxQ2tMwpZEpsFsv1rrMIsckWrLkbyzoj9E7IYR
OluKq9AzgRB5yFScVGP0bLsfxmScyJJgUkucb9VrZ+DFmw7YatnxvJPwuXFr8ZULwgzgASPuJe14
0wW1GL/JPUM+phVXG869lccU7lk3B/XLZJ8Ne01c1ycl6K2SEtFhz+vxbTZ2d46biLHxoL0pDTRs
F4whkCQupELij5XcYpyKlqg1OgOgC9Xc+IiQ65lt++XqM0ObQblRoX6t0fGQZz6y2D0zJ7h1Goud
VI5Nytx50cXXlM+NL5t6b5MLDCiy/qIx+JFOxtuimG+S/NO0lxeFmeMmNzx0LmvWOnf8F3bJV1Op
fpuCv8gVcfK6gQABC6SdAnfJVpqXooFC2rFZ5ouFRwHpCn2sXw99TpN655J7AeFU/ddQkOP1AiXE
Q0U4v5ea9gmUlcti6iTHsN89tC5OzUpO7LvftmgwYBT9R4ghUs7AheMXnK9UfEQ7s83QbpVwCuIp
uazyDY1jLXSlaVsi2/It86W2Te+VgG9MnBwC0dn5VQRkcercfCcaam6LMYudCdsfex1L92HmkfS9
KBp3qircjXRLB8FuJm9QmvfYkj/1DKlQajx19JeCzHTh2dnTMwdJklQtlIklvSbdvuQd9oW5cz4W
y/6lkia81UtKpySpZQBKMVmlFw+l+JhxclfjgaITuuJDoJGsGpbHIa+I6SKYIyWdmoWJAs89n6dr
Z7Hsp3jqNyVZww9x3zKj6Okdp4E/V79qo+EiCKWjN2MyReAzA4/XG5Ieot67yXKnlj9y9P5ULiAS
jEIg4dvf08hq0WPeHN03RUz8vAwNS+GR7GHFaH4ojIi6UAvXx6fMNDGb6SmvB9ve2FsRob8aj1Vh
aOhIy5u7ZtkNGQvklNRHdxVrewNliaM5b6MWvyAYpoE6SnzqzfFRsLQoZ6BmjMUJB1RXZQJVtvM8
ZVV9RpPS3Gz1MBrqeynhv3RCtY/WlH5kQxsj8yMtJJ+NUKnV5FQzqyMLyr5brTT3GHRoC6Q76OzR
qaR2MRkxtW2j70WZvyDIaK+2Oxxq9KO7pYuzHfT0DGwbYiHjLZmn705Bng3Mfz5R7ImThddLmUoP
4QYjmIjT/DAt7CZdzaYbo0vUI5uVimvmOjXaopEAPeteKml8QIYS75WPFiQKrpLDItwjsna4Zmud
+tgLIYgj79VfUACwG0z2NbbYsmETXQ2FBjBSUSUorEtruPgALagXSuO8PXSPYkrgNOA1TYlBZZNi
jKjy4T0WehQLRHjL6NZbSNpaNHuPWxfEE0d8tbCgOK0JgGRxGdAv/hVoErem4Z3V0n1W0blvy3y8
Ai3F8YX+ykHgBWV8/FzlZ6RJ01BYlW6cV/4Zgs8dnZxINfrKbfNviJPAjfi2cBPBmDa1sY1m9Lzr
3TCSJ+atr7FekwHbfNn2Lq2Ltl4rIvqIbVbX27qq7U0y0whF/2Q3jHsRbuynFNnTQ/qV4FvFTbDg
yXdtPyXY6qhn3pcnGZOiNQqawp33WU4FkDnkpqgEzbMQZdWWKOOKDye6DearQWMRksBCg64IkNqh
ISswEdIdTpDiBt7Crrx0A6NvyEshVygb5XzU4Ixsq2rZAoPnGTTKhfqEF6lz3tABy+57KDTeKjbi
7AW6T1UCd1L/pRocHC/xnOPoHLXe/iY6zzsaXaxuUAUY28Tpp+vjd2idtS03qsZAf0pDoggg0RLR
iGIVWa7KFtHHRCSapLBsJNWx36Cq2ypzc8eWmR+0fO9MN13hmc36ksCDpGuIlJwh+7us1rH2oafR
iXllcdRGhSeZ8LvVq6I94SFEXy7HmEDuaJtkRN1E7I97oUzPhI1Av/XK9KlXi5/CZJeZbAG6mfLR
jvTiV5sZO6F6O6MwfwOnnm6LNXOUTJ8TOjNhvGTfleowJtVdpjYaqVpD9Ik7ymHcb4AFLD9nGQ+0
sguqRudSJVsMbd5Gsfvs6q1GmnYZMXuk7UdFvkvgcpgC0gXLC89H9mvmlfNMIv+0BGe7Jva2WFxh
3bpwACw6C3proCBsm3Tn1PZfyQDe0gue2QYkp4WXvJIZiRB1+yzXDQ35pdEIlQ0vwzNlZMRnpAKY
Yjr/G3pCoHqch+ginkfOERsrBatTtTta/99Rk16UvtK2haHSektQBJYec400RhPsxNFHDL750xlD
x+jR7i9vdYtUfHK6H4+5/FaB+mnS7216xJcM6NGiZyMFMqPVrZmliA0dCyqVvhzVvF54URz3K1rn
WtqemyphiFSO3aFt8mvZtDD+dAj4Vt6FtcEAS4vGL3h31ds00Ir1ctAcorsD6a4PMkWaScW6evZg
03lrpIahHqMOnD+NsauTz6uuOZ53VDdrF3waz2ZjJtD0QESa0V3neIZ9yyJkNHnTTBFt2fhcysDZ
PET8V4vqynT8GNmEUEsHJnJcuRec0f2pKbWvokcMOQG730nuRhiX1HLILYk/dkaxKxWGn2aVn418
/qczENkOYGuPOr2lnZlXv6qEYaeHM5bFCwJrMoUjYQInVNmHLq6jnW31VEe6vpsyhZtvWTrmRCTv
aPHIeFfBaCplCvk8XrUTGrJUh0bpXMnXRiWPz7bYQils0FIy63OdpX1xTFjaLcLK2nuWOo1Oe5k4
hLu48RQjD/tsfMpNqR2bpSRPIdeDCpjyPuU8FLdgZohZAHMQaxw7vKQ7Pn6p2cWPhgY6Fm378v9/
q6vcYBpGXpX+sGmHbdVd//OlzA/5X49/2/ZiMX49vkOqvmWRvikQK3CygCvcm6CcBZ8j/Xi+LZFu
aWhk0V2NGwtS7eWtSl3xVEiCVLUqNnacbEofEpSHAmXxbh5PgG802gy/ovH2mhfmShUDmIyfPKCF
Xy/2Ugu8sl5EgAE3S6X/qXrnJydIXtEOaU9OSDNHT00nT3niLc+8h/SoNji5MgsJbTps0Pp7T6re
NDh442COdTL3UqbH5LLkCGB+LIt1rFRNB2Fbznyfn/eqsaEv6KUjwEh54Z0xXB0qq6/DrGl+50ne
00mQv7NS88spGi8q1t6ddIENkhKBOd4zLrEwAYYXfIYG7sCpkUPIXL9CI5/mp7Kcdl7KFSnhrGz0
0hovbQ0wD8Dmvqk56+mUTGVWhalnnEQa5VTWcOHKWoRKXt8nHWFGFpXATEwqSGPiEyyHj76G0pM3
rzMAqkDT+2dbAC2WNpmHUSdO9KRA8i34YfpitI7KyuRKtNw8kKKHhhvzJ3+sWRB6YOH1P1qLFOlW
8eHVON5TJ5RW1PDxHsH30SltyQDLTmq5PumQW/DVTukLzIjrKB1nk9A5DDRitY5M8Q+tynQZi1uI
uJ2jj4y3WYnJNlZtJH3wDxMk0ETkSDd0HKO7DgsVVNz1V0PVYQsuHoT0iSC4jrEa3QdruKPSyTh4
z6Qd6c2BBiBWTNXbS7jknEgBk80/MzzMDwQVG0yDR9JFpkPVof1IE6bNbYXdbbbo5VUjRk7b04cw
r7jZUWtt2gIUydAljL6aPA7gVeibQeH5z5vme0kMJ2wS96VpJJ2JhiluOzOazlYZ0phY2cmcLIgP
wj7OBEagMZX/9EwSP4CvwWN25yz1v8yw3i05/yWPBllRap4txzoxe9vSGKIZCbZm7Sx9IMuD7DxU
b9zE1tWciSftRYGPOlnMV/vZVdLhNqQAV/SYhqWqZVuwThUhOJEN8EM6hwo0lOKUwFaZboEJMywe
ldG5QJGWO8spaJpxIN+LvnRPGI+BCHeKdxxhrRxacMxHafE2uP3LQ+zBoa/VuuMM4ulne4iW3ZTr
xiWLGpcAl9G61hET9iy5dK0ZXdFDEVKjZ+qzo0VVQMRltV+Y9qBwQTTfYxl/0ehDbi3NGl/owA5b
qVjKiyFxZSkUcG5cTq+9yWhdKH361pqk7CqiVd8Gr53xYzrlHckOkEOnpgAmHxj7aj8dtIgDlckT
5ttVJN4lxxi8pbl4h6HDHW6lzXsMA9Cf1KF671uGSA1pSe+ai1Wc9Jb8XRVN4dO+zN7R3Rc+USDJ
+8MCqml5/B7NzJd6itT7VCEiKDLPvbMw0ZDvGueOvKr2MbuKZ1zaAQ5znQ438ihXoEh8/DFLFv0K
eFsNpvTXUBAj1Ehm65GnMFpslecks6xDanfyGsXmeO37VMKTbozzkDDHXP++byXpTF45MqdyrEun
9SfseHttsN33PnfvvUQXWS1/wCKmW7Cj9ETwKQWlG//Olh73XCIYH8eds7UniI92lU1hLcEldwO8
fXfkg1CmmrgsvPHMK+cwFQLX8mibQVszGxWqNl906hIaI7kR5H35pczLGfhH/ZzZGZSQ5iqlUe+K
NneeF16xktnnKs6OXtYWL6XFcswEuKT36rGejRW6KF5/lOMzyKUesRExETQblBImZvNV5NiDTBE0
wJVApImNLsAZL5Y5Mj2RkXtEtIPHRAwvfZydelEvu7aTTGus/Bna1H4QMjtOq+YrWljkx5F5MtFr
56h2pd8vx6h1bFwXKZUd5RSbQP9ZqfWyZ8jWBeUsvt0oo+GGf3VdtWNix+H5DILUBhgsjbCYja7n
WqYkPohWi8WdRQRL/bkVbA120jL1s3dLjBALIViDQECny5MY+DGI84GYgGnbK0aVu8oFj2TZ9iWj
2OTQBIPEmIeTBqFhU9ECfnLq7Mzk6wRBFLJd5NZh46Y4BQsx7bn91nSxJ2WcWkSsGB3HlOa5A32h
mgE4mkDBfKtIrP1g25zpp2qLk0ILsD9wcsgYLJrZvbO19jmeJ/hCNMVYtskUqVvMFQba0fR9Wcbl
JaaNgI0ObUtlqNGlS2TiG5i5B8IKjkjiIMGRORYlBUtJLPx8aIFQTvQEeJMLyEAS5ZxF0+nUXVxV
y68dgVKzHMxzQSJ7QN6JezRHEpiHNCnBmswYI5T1XKY/MRVEqGoYH0rW/MyFuCcImbmzMNc1DMsn
SzNWV0aJI2ckp55Va1/EFk3Lml4trtezGnU0BbIZ6rQnnxBaTA7LsQc468jeHwWznVQ+5qqPemI+
MqseJpOhgrsymfIEU9LY6c4T9N162yUMbIZGL49KMqqs+sN5Ql6GQwl+YebW7ZnK7Bov0RgO3G+M
1nPwH0n9xrFOQ21EUsfkTcd+MgW9+xGwigmLe+6HkJNJcbQcRQRyRolXx78V1UP2Tst4Nw/t8zyt
QWwYfPbsob90nWNQYrhr82cvHHH1dGzKZldkYdW6xY5MoDbwotWcacfHwS3ZPBtx6wxOwCMFATB1
SQ+1In1nmSZmsZF6prKBSOWMZ8fpQ0jfAqSf/fQ4OHIlN6K0lV3SLnungGFYWCgIRmuHJtW+KbbA
4jxYRTDwfkJA1BfLQY5bVKMd5Crn6FbVUYYr8XUp9ebcLRwvFGOGTWGbtHUIGqDaoeUqS3TjY5a9
G3FUHPMFwK6q2yfP7uFGWP3ezLJnq57pkhQxCcCtORww+nIW6uNCO8X1oJ2Wkfkg8EQaoevfPX4Z
199Fi4cszRIzzeqys7alDZFM2B3RBQ6xHwScKT7mqtCM2vJgTLN6Stf/8fidXjHmr7wVLjz1MHQv
Luad29jvLN1fwCBxnx7TZYNK1L2NvyRy97d42x7SrfZc/XI/x7/emeBUM8FkHCo0fqFobc13jgvm
reVGMAN5w+MWfRk44OSta3ceWkJls7ZVgASaYeJttN/xGDa7bK/ui10V2H/5i6f61eZLkdFrnDfq
TfmuY/C6Lr+dDAqRj8jOeiYuh8RhcXfOabhcFDVU9u8C5xwWUAr8JzKZvDdGhOof56BfM8M3XvM/
thOa9XaBdbCbtm2+rb6bt5xGW3txmicg0PYtfieeumv/jM2FBWFlhLCPMMqsTloXAGUx9O2AxRXL
5AVldAkOsqJht/XcXdpwYijCDOzRDimM/tL+qWFR7Mvi4jpvivKXt444LzTuee8j7aHHJL/bA8KS
nlHkF3DV6Woi0xJ+c2x2bf5WvlJ1m0AKYGAgV2TtuOEhGQ7Ve/aufCIloJWE7SGod4MVGO/mn0I/
6erGgPOe/PQX4+4dM27V/VCiPd7H/4+081huHd2y9LvUuBABbwY1oQNoJYqUKGmCkIX3Hk9fH05V
RGfyMKTo7knGuZl5kyTw273X+hbNxFm7hRyXAH+fha/tW9LOlKO/MO/5ccNc/ejt7kIINcCDc/Mk
rcijQGq7J0shh8Z1YldDQmRz45SWyEXag2rMwF7HqDBm6SNxTKhJhHMIxQYbZ7ts64VbH8a7qlsA
i0np59DwoVw5A7TfhXOYhafOwf6SrWj2COGS7tYWXhrvZtiku+RJutPOaTdX9WMjOzEK3726gTzX
NtDuVtZJPBpneVjIDBxhTYQKx8vnZoM3YKQ2HM6FXbI19xSOuUiew3XcTyPA48YxON6Fhl27Sr/K
ffEiHHuyz1aKnazHpbp9RDi5JKiNH3MB+oqghmryR8WR940IkYN4kD57yv0zmNXYHO6gw9ev2CEu
LMCJss7ypRTYnWqjxKjZVA/W2kd8Xc2N9ZDMRGUdPprivOEm228MisxM1UVzLlbpgXs4WoIBSvLG
fyLLzNIXvJGKFku5qHbyLNx4p/5RsMODZgdr47FM77VgTb6z6y0u0lG+d9ecTSPIkJcazMZXuU3m
LIMVxRJqqysPDBRK0BfQLc/l1kWxeWlWpMQ/TIB2dGyz2vGn0LiZf+jf4k25N+5z+63359VOsfMl
qtxiATH4Er1iCDkZRzQu2fOUVAyMealGK9JCfSIkvsNv0DWIJ6pihgjxICr3tSNtKfp0ryxlyjt9
vklQjwLcpvodI8s7KDwYlJpOerLetWiOsfNRmNMyAVl0rrdmh9zBkd6rV3ECvM2tpbAv1mIzRwVq
zfu5+VyszZMEKuoDGt+itJu75DQ5epDiEhLmRKe4c4QztaKw5pVSDhLPEF4+qufwDU5OsTRs7Tga
s/KSw4A9cU8cv6Es1rGT7MSTcrSOfrimDOauRwrIB54Ql3X41easeheI0LM5bqRL2kT6xt9kd/pz
tzJe3V259ezUyb+rle/Ow3dc2UMzs0hTp3vCf3yWq7NGnLmZQ59u2xgP8RE+XrBqhVn8SN3+WVTm
eD3VhTbZuReVg80aMTLSuu7bE/ewZcKGLXFmfKLjHAhNMQ8d0hoM6KxAZzwLBXsNgwZI5QDWBGke
EWSw1InkWvPkZ/mT/yYYeI3m1Qc31n5ZD6RzzmjGxjNS4RzpnmwVtCNkR22bXVDyshlMBCRMW9Ok
fZiZd/kRh7mZgRCit7MVOht8KwJo5HX6stq4j2RequCYywcEkf14L5xk+o4P4SN6boFS8CxObJyj
0n5wMN6pDj3Tes6q++EdzH0O63AhLuudcOrvrd14J9BE5cSwt3aetne/OkCDO8INqQDTET2zIwKs
SJ+1s3FvvHgntoQXY618CrvKYf6FXOopGCT40ea+Uz6VG8RAAUrRuXhnLTEzzP0X/dvbIhP3aL7O
ZHKJ56B76UgAUWQAgxycBTaNXGtTeegUiAFiMi8sa2meSgJ/vkVvKWzCV8hD7oO0lu6K5i3cJRcA
Y1TtSJybEtTn3NqQyQDE6fg6dzFL2eA6Beuh2NnquioW3joZVuG3VROfMTMXWseWqZIDNKfRK1gL
T1swswgPBmPzkqyr3KGlhKbCYJyvhT0tWFTWw0JBLEMDxBmPfmqL8ixdknrfzf2lgTT7qAwzeVU/
WXtJtPMtJkjNmBV2v9Nti2ki3QnP0bJ2OLrL98GXtw+zhfkptmudNfUe0gXahWZhJDY6YQ5B6kfq
1Ft6nAk/sXgEbDd0czmd99sp+XSZHdIX65kzurQrBPjbUB0Xwht1fuS47qd2iEDB3kfkerojepZZ
/W6J6PQQGO9Ll2VhIRz1k9ce9X4zbuNFZVdzDwOQXexJ1XtPL/J5eE5oo7xT+vE35hY8i7qsXvyn
fFhWH0w5sF31VnkXHni6K4lEnAUPzOjueBBjMYfyEpwj37GsY9jNGmkt00YjplTgLTGnZ8pFDDa6
uezXWrSDg+5I9ohI47l2apS75gw4qv7pAmnrF5ABxS1Rwca+/a6h71H7kqkF2elThWBw3j4KLyNP
ul2Sdk1CEmxG+k3LdHgAV5luyZnl7j8rdr6jvqvWsYGWibJlmEMS+nDXijC3wP8/hJojEM3wSCok
/sUamA+eLR7eFoPisCRKxcud7k5rdrpv48aAuPtNsCypUxqktz09ee0Iq10RTgPnjWCuPZXHDpn8
O7h6PPw4Pe6haCOpQVlroEyGzLhkYkL2s00ngZtH6ATohfskX0vpwhfnNKyQPzTbuIadPRvSjfzA
v28QkYTboF0SDtFuiSSftJURzPIZfSTdXynpCjw8d/ZAP3JSCLNHXd3X9aIyz1wkhWbPgS3/Kh9q
C3ym43IMfQ2TtXRkgUL+JAePFAXTh+ouuEvxVG66YumdmktU2CAZmTG0a2Zk5KyJG1jlH9B6fTb9
J+2uV/CprLgVowzQHS+DArGhOMdxDhVScPDezFd5zyIRf4XH9tWgdueQa/Ka7Yq1v2m29Yv6kMf2
QEcYTekJJCDZdKSzzP2RKN1FviwMx3qtE9tEUZRsM+II0juCT7AA+pBJ7rzxlH3mrxPHBvcmmgeT
o/kX2SHYPdJvvF2J+oW3bHjGu4gNK9ahIKGdx8I458xIEvNdCUxlQ5n0nNpBs61OdDvdiwBFcD9+
Zzv9lD2H5tx1zLPH8WuTPuFBnSv1vMebt8+1Rc7LwjqizwsmK2+JwXYspHmJAmUeP3KOq9M3jwhc
SqP7nrrehe+JORTzANvXBsQJBh3zgY6bm1+09ijcJyecMj1MRaYZtw6kou+IPccvNrYCY8QWjCo1
SncrXtCtnCpuHRsIERq99oPpEA7F4yOpWztqe3T04dOwcjmjvjPwBfAsG86tGH4IAp6nr0GxKL+a
HShkpgzbE6o6BPlPkLoJuXI4tyySI9TmcqGtsk28guWzN3c5XjCTU/AcTuQdJwfvlTkTb9tsk2OB
UW2ysfKTPhLBvpr8thEK9iWEEjJDUdNJ2kY7GJCnt9TVqVOo8DSR8q8ggdDxzE+0f71XiQWLE1W4
wFiSbiPTjp9ciSDczxfhNe9fxezYkqP3TNXZA2S44gQV2EgUEFJzPCMKvFdJIHpoclJaONbX+PY5
+4gz65OXwa4acYznQrOGBrVPzv2jGczaV7KNyw1kMKrsn4M2084YWuhOSiTN3Je0/FbFhZRdyNYP
xAVxaw+qrc/BTya8aGUSJP3IBM1Qjq9gyR09G5Gtyfq5Idt2l7215szbxmfvkHOFsjgrNQh2vigE
PKjv9Ge4iHJgNZfYZKwdimXQf4jFN8F9+sDXlu7FVzhVZ4oZfCzuKO4IL3h9wIByFhe32YKXK2zj
V2p3XBTir8rdIiCZuuxn75PVmOAgFFX1wbxg2H0Pv0snpKW3zpfqh7szMWu63Pk4I8+yvfWAl5G6
Xr7rNkk1h4e49D+TkB4W9yGHOEPmUbkJl+xRjJeG4IFpv26eKX3UxZzYZy4NC+9OfRBekpX4IQ4r
OIYwgYX7iPUQ4SePvH4jbUP9KKHqYwlf1OMc5FG39tsFbOYPd1tdvHIbIuZdyzthYWwSbG7+ogD4
Ya6hir9YhJ70zFAe9jcSegHe+QYfiIFWYuH2K822juWxfkTMeTGBg+B/RPjJXEURuhp2PgjlZfjN
6ifFCx1yz/tAgc+bfbX5nCMCxyb02ezy9aU5+sou/tSeGZ0PwZtrkwvvLvpgYW2Ng4S/8JPeAqIL
a3wChZ0tDQUp/Ex9FXaiU2CUX1pAUBas/vqW1snCJ5MAoc8yXFcbHwv8vXSaFptJJMYdzlhL9/l0
iTXpMNjU87zD8Cg9PxcSbfkFZR+atnjO2RiL1xgt+7xfqQcGDi/JP8pb/wv7q/kA+zP4Ds/tB5uA
cJJW6Ut6HhKbQEv96Nr92jixRjEpjE+6bjtlN2xgBBkvxMtBlxlJ0pn3L7W3aMCCEDaqcEqb+2tO
xO4XynGu62hvwy+VKwYnIxU078zfY68SH1jlvVmP3WIf4oE5Z4fsDTm6RQbdHGEAaXbug3fymU8z
9xJ/MYbbZ47QAwiquXgM7liOZJYcLGcz2l3VpbpoL9WF5dF/IH9yFtwXq+7C3VXdpztpZWzX0VFc
Gs8ls61AUJqtWDxZLLUXztaP7Wvn0I255I8I1IhrRUe6aTlKr4ZnLuyALqtdjk6yWFQrkZYfzb4n
a8Noei+PBRm83hwQJEtGdzafh35rLdqD+9H1l7BaCYmtiXZGrAy7/rx2jAMx7Vz9JocPl7gOG+NM
fJkmUA+6a5t/k4QgO6O6SjgBNAR5OJ7Nv5jZ2nY45HesgmgOrc3Aly3t8kHb9DZPQNwpy4qG4CMe
Y39GJjElCcL+MupCbJQ0tw7T8Rkv4XvKscxf9kvxk8yBqFqygF8EFvJJuDDLHWOfv1XP2ClkLp7S
UXgMtLmn1S1TqVFtAxF0Z8VQ42nNbP78CSZtiwM1txYVeTcLo2RKI97H0PQ65WBn9DWJf6brJoHZ
XoILj7bBn78fIcJKorpgqFjRtpJakrlK9nE8Ty6MSgxTyhg/C7FSrYxa43frlSBvRC3lj54JkFel
dlaEuEsCzl6olFGIds19JIaFHZP2uPDzFqvzwGTopr+EyG7mDZ0NPN6jggyu2qlSz3Gpz/73L71Z
7hs11+1I9+NNTxCwWqscKOMyLjbWl/WVVVa7s6CjQ6XPMoqw6BOWSS5wU/nzF30kJF3wbJoLFDER
GBPpWAYcH3zzgsiydPycgzm6RyyIFJ5VvKcoOSjRDmQiauFZiO49KhZd7pmIBiSsz+WhU+VPOYIr
noYT8No8uvzeTQC6DS1Ts8gK7lwEOzVzC3d34Q1fSu7uQcvLHGG9BvPYc6jLFVNFxH/Mi2hU2UGv
nBD2NrI99kejIr9gxGpBZYbGmZs/qdVlUFGvTn8OzB44YVB9CmF4tmCol331UAtjxBqpzrM+fuv0
nBLqcBlyQbFrFexpq6+kwbiPBs/JBfmgcPEE6v+QSurJIHBuZsjEA5AYSoaMQjqRe3Rp7iy72nzK
m1FbRR5qILcfH7tRvuN1cIAh5JU6Uf5pCnCUjLZZgHf+MGVSNS3Xx9HnEwRZ7qq0r9YNLivWmThe
k/XGotU7nTj4h1LAdIIZY7DdorFb0QvmEw0MZoaxN2Or37Yph0zioFcKWDDaQKNqW5b8QeC0Qqif
4c4CxBlg4F38o5ex0b7VDpCuALUPhn+80mKOC1OEFwb2Q1j43IYlc/4f/wfxc4tcAwLo3+QaE/GS
oemWijuTD70Cuuh9LKetYJZOp8KHyCwwBS37hUz+VJWQ55IUdqmGm1wBKEkK9ePPH/8332X6dEtS
RFOnQ6RecXOMXutrLTNKgF/dt9urC7HyKB2EVDGESaBEKhDVLhGv9M+fK4Ed+utnS7JiWKZGc0uV
py/28fYQpF71X/8h/adYQXOVe6mk00LAR4lTrNTtwOjuBx0v/Ciipk/KPTa8vW6h56SdzM02U9aq
1W1++SrTb/wXO4g3IMkkaxBxZ/GNrt6AFGnigDy0dFwRLEJYCGAhhC8fALYj3Pkg/+hPTkAYhm9P
96x9JLliJBVvlbXe8MtwMG58FxnwlqKYqiZb199FC1xJFrKAXjlMYJYHNvgJKxAP+ZuPF80VTPWX
N6HcGoAyFg8Di4moq/rVm4jo2I15LpCtnlLuM7rk0VA0dJKctJoRyOb0+A2pfs1zos6T1K5wohY9
R3vkALhM4o1C/gAS45A8QS4w8PV5Shr/JzdaYbvFcVWWTyYakHxAmVonvN6cvBOklZR1U2KSimVg
1sefX+qtdyorioFF1pyoV1fjevBUIg4ir3LMhI2QIDYoOUX3y+T5M0ivR44iM3c0Ef6WYcj/HsQ9
TuehtuTSaUvtDJvm2CbGtjMoftfMmJwSrNGlxzFvwTFY/KEz132o7fF/ADjs4qPuM6LiKr/viJ8w
SQHGB22qX1Y9MUvy17go9+MAQCPXC1us3Hux8b+zMilXPz8s+S96FjNAkXVNFi1Tgu05DZF/TEZL
UyGGywrXAYujqWdk0ApgGza0WoaEdzqWQeJACV730J7EqaxsrtIyfvIkYK5+BGFE779Ie/8yoxJS
IMwFxYNWMHbevZsA6v35695cOxSVxt3EHJP1P//8H19XqSw9MwK+LiNr3khQbTBczccJOyUl7WNE
S33y9L/22jZUqF16COCoycxiU6x/+y63Zo/Cwi2qKOoRhl4NAQ9hiSSYQ+lEGt0To4iGxUQbGXxq
QoVc2J7GfKpbWuwebYzOTz5/fhg3p69iabIqwnnTGYhX7w6/yf+MwR5B0aKUZIrMbYBIdHg04WvO
ZCWbVdPMw5cVAQSZXk4rn0KTutKEk+mxyWFj779IfuJNI/af16H0VRsRBVdvn8c57J6YWzYprgSd
n1vffYcTscVGScE0bDcTZameMFQ//zDp9pM1dYPdWFbNv9YlNKgMILF0qmyrNZTYdQVXIKq1VQ9q
htiXaD1K1jqmcB5Cfvn502/ti4ywiXgmAtxTrvYEtXfVRk3YE4aJ0yNQmugm6HnbhbbkGY+hllIg
6epffvOtVUsVISap8H0g2V3h5CJywtsh7kpn7HmXCG5edTN7/fmX/fYZV78MbrKMT5QBi8hvP+ql
rZrJL4vvzTHJZJAUi3lBk/t6TFohrBa5ZlIU0krpaAEMrCJWzwDTsvRIkDaFLzVYakWzxy9zxNRE
Mx79cBzvYrfYBmW7b0X8oaYsEYYX06UyqBj4g/8a5N6qnmCkZMENsMCGRzgkVEYnYJRnPOSB+z4B
x0wXlcbPD06apvK/V3tFFDVTgcspWkj2r/YUVcsbRQAW5HiI02c12/hMJY1cRgQFipxpZlTxI+5u
Wg7gbjyhoGuSc/TNwcf//FWsW98EhCuHVU2WjOtFp9AN0RxypXCK9FvwaLb7MvVro5bo4w6kXNbu
VgFY4Svbnz/379MJqkkTYZ2hA9U3/zyhfyy8lifVYxnFBWku/sKQmZMVD3ue5S1+NBbdKXjy50+c
RvzVM+f3mZqBcV5T1OvTsVUFwUhGAe4wFTRviDKbo+xzXoZP/w+fo8qixAtmNVenX/6PX0bgAeay
0sgck9rN6BK4BIIbPvUvZ01TufV7/vE5V4ctQYl1Qjf5HJAUtWCpCzTf3PL1mdAjC5Aylb7iQxxk
a5Luetbt/EUN10YRnvn51Brapl0J1qS5UhISwfWlpPjiKuQkNBuJiyZ1kzwHlRIUaZuBU6gAbhqP
mhHBj9jvc5EQBRl5C4hwFL3QfRrLRFTheicPyLIsu1zzQ2WtFZW3GttVlvgJOeF06Mi/yuaWpyKA
z+qln40f+MyFdceFEs9khzySXn7efLSmiLwg8glzLlJcO3301hkLrqe02iYIshWbL5KBUgLsY465
qasX2RoZknTGx7gxPf+lS3QR4Sp0Ha1Xj+C2v0WYeIvIpYNtaCY1zFEyVqWmPZP4GY73XJoL26XC
mlk0wFsdu00YIR4we/8pGMezF9z9PFKkGxsTB0pDYzEQUYZp16elOB4FhWtaRpAxQADZ705tnB6V
Tj6ZpfVONaKdiUN0xM5zsZLwvrJ8FUhTh9V/lwXaZkjVE+b1Z00qlpKfP45C/CrphGTKSk24eyzb
4+BT2Cl0AP7eU9nq5Cr6bjPHlGj3JAaVFf5qIzpia6NLpfpPWUvrVAAIqljvcdedNOKuxro5ySCh
qxbSd5jSEEmsQ1n4SxUbYa3yfwhjcjj6ZuF3eDnDYyKrO7wkR7luT1jmvPIzHNK1okifgyfZrgDT
W6XQoZTyW5NKdt7Tegx47C4xvmoQxJSaliCkEVfgWZhP31NWu2hRGc3J16XPP/+/Vt9VWXVEfbuo
WggVMnK+OrY24MgdjbZgU4pvVdg6bs+aJqnPipyu8Vls4iDdj75872nqnRfBhvDLR2HM9rhdYO74
/qPfRS8l0bG72ofJ43rCQ51We7UxPgkvp5pvlpcMO+J91JJxkwI2HpvsgTsoY2oi2v8yQm5sFLIF
LZXik4Yq07haTNwEaqlcDqijwZBlXjlsasilc92iDpmU2gp89meAgB1JRomcReS1R1VPE9RVOueX
7zJt51cLqCIbKrgJC5aHdX1FocrStl2eZA44EOTp5EsLwWRUIwURvVyjS+0G4b04F/LurTfqDykT
T1WJssb3TXWZtTndRFPw1l3d/7KJSX/fOhRuaKKuy5IJFfN6bS+9oRX8RifKGMsA9a7cRCpL4wVx
ubd1+/LFTUbohIYcO5UBZ8sXunVDwMovm9oER75+RPBt2c9MkwBATiz/XvvrISI7Y2jAy5qPEAES
G/9fIiz/cEMwdcz6sB+2aYw4USHqd6Jp1JPnXG0tZMUxIHRR/9CSbYydgLJ8fw/vb9xnroD8CWOJ
rEZz2UI565b1YtSFe6WN+S1BLUOcg62lZkRKNPoMy0b8y+Z5a6XifkTwq6hR25Dlq3NYFdV5HOGp
gtDaHGrZovVevsGgmrVxeS669Bw3A9IfZQQWk739PPL+PkGr024qGSChDUvTrs6ZUZvjbpJC7Cgm
7Sb8Sot+GM5U61aBXuw6OXkYBcRDP3/ojTHFqR3ctWFwMFJE/eoX51WWNV7bxE4WIflES5hH1duo
N0A/wjvNRSed4pHr35LQOKKi/vz54/8cAf8921RR4WfLkirpunZ9MPOCOE/VuCDuTqtVeosto0OX
kd4R5juqd2GsH1vMAbS3NXrSAmiLjupE0aqzXjQvZaOcm+kfk/B+N1R4+fPepGKSvQ3Dg9Lswfht
wgyLvlH+9rb+Xib44lw6OLRrGl9/WtL+cf4pNOrWepPwxTHd+wpu4NH8DDHhg6D85XZwa2AoFP10
HhMnIe3qo3ykwq5ZW5ETRXANDBwenmEnWrM30HljGeNGWVuXn1/M3wdmfh7EdAXI+bTYXB+71Byw
pmCSjsJ6F1n5WzZIZ5AMCzGXHv888shNlqps/DIe/z6+qiJXckWcDut88NUk0CqKGLVrRI7QNJsh
bkmwi+4CXdz9/POkW89UEyl3KQS38FivljCOXX0Q8N92vFQ76i13eJK4p4IbW2X2UgjKLlLlVShq
KxO2gFqxypYKTqtmWAeIAoFUkWehkFYluL+NrBuLEM9AEjm/m7KocyP899DqBbknxQ/bb4kPaAz8
k6L1rAHurg7qbdO+SCQRzvQQRpT021DTpp32ej5OS5+hAQljp7n6bDYQkmf8OnIsDbiEitGPCgis
BdHIWNezbl3DdJth0ATXAIkkJXyZX4CqOCFYccp261p3JB0q2P8B3poSRkCTSa1IeI/7JIJYw05A
tjzTnoKZJJcLnHGIQvImXblV+hCrmMj7iSDzBzpWT8GbHm4SfGLx5Gg7/2EZCIW51DrgRX/+dYB4
FuwkoE+YyCm1goPrute60jZ/4ljGTJxM8QRMm0oxh30MkiN4p66H8q0H7idkrQOIy5rLUvEG4HmV
T9eAXwbcNEn/erCmNZVmJNNSrwfcGMJw9VUWuqETXt0QvZyvLfVhk5So0QqAKK7WbLIUEgmmqU/c
OUslr+5//hI3JxeRA7QvLBn+/9VCkqgFhwcvix08nUiq+NliJJ1No/7l0naj3sgItnTuvSzqOrW+
f49g3G5Kmhdp7HQKTSe0iWYDsoN1uiraDUeoM8wD9ODgMmpFI6ZN3pVuu+vM8bcv8vdJZarQS7SJ
TIqfPP1/f5ExFLERg2Z1pAruRcNfFn1pV95blAzP2mTl/BNsU2iHyQifmO//9w+cp6CyoaumKF5X
5JgGehv5rGZD5H5Oz7tEX5aU7i+Ltfz3JZkiGCsjfQbK9/L1rO2rKJXGjBVDj2gxWHD+Z3Eeo84y
jtFAZonOmhUqtRO0ujXrakY55HmyToeVTIYRZ2mU5hA5R4sj79S+C1TrksDMkV3CBnrkgZWEwOn3
ZfjWakMMhSrRdrhRljH10gTh10YoO5uNQKC3kOdvPMo5WfO7Qfx11b/5nGQF1h3YC/Ovzk3MQzJ0
ql/O0N8JUgMSOcrfGsqmICFNlDVx8N7E7yrgl04AV9VxItWLTZAigPl5YBjTDLheDnhRNHlVSSGc
5GqfsxoZwJNXRA4mY1w6gP5NwA8QKEmtigK0X5iksrq69zlNcCQ4WmZli+aLYarnBG1N9tV7WFeC
pHUqjkshGySoacIZR/7SWkQVdb221yx3P9Ty2ewpZuQMBlHJ39Q6erKU+pTk2ZvVi7scUD0hYHiZ
ypfS1JaFR+QUNso3StWUIK3zKBUPCrQmUq8m8PBXkNFs981EWWayvsNj/NAqIGByo9z6jQLegqQf
EiNdwwB4ql/SgGsuw15EcdqLYC3lnc9wmBFeCmvn9c+fDT0hnZannBdUVPzsPRR/21XVm+/eoMLK
+oe37/poX7rVVFJI2NmKcpMCWzKjdtPR5FxME6LsOvRB/uBoEvHfPRFhPOnQks5hmb6FXvnR+NV6
FNWzEHDKrDsW7KIsTrA47ke17DiWWvOo9D/Cd8kCOdL4iBL04R6Hl5PBIosmzpQR6yijBf2zZXCZ
uVbNWwXd47QWKwb/SISAD14qx63T4iTIvIe6op9lCL9sA7cOGJKoco3E4G1N17h/r4qx0fRhAEDE
EWppJvXpg9e7G+L+JK94zMrhTczR6rjx0cqGX+448o0tSGIxnA7NNGuV6/O+LDGrVezbzuhKn+Da
noH9PxmSvyys9BTmr42kOIozfOmTsUxDuOM/i5mxy1zlzWzrU1oA1DNzun75VKmyqx4BheymK+o9
WKqs+uSX8frnuXprdaWmJemc9zmP/XXtbqGt9qWXZU4Xomgz0nXRUN9JulMZpesxjzZiZ6wUH4cW
Ks0h5cuhI5l1YnOKa9QRho91xr8jzfMj7NXnxBQ/R1hwofkoJcNbVIm/3Kluvl5Joi1JL4Y73fXu
qwpWGJRmlTnY6Q6F3pWIhp68Ot+KYnD0OGylcb8cQs8eTO3XXKEbB2s+e6o8y5JmsVb/e2yx5HV1
pRaMLcJT5gTBM8DUHbPG1rKFJoQnnPUbfxQ/81j8pE69gthmp5170OTmhDV/FtUmMmbg04qY7n9+
k7cuu3w5rjMKZzBublerbkLwGsB53uRYZ8/gxlbDqD2HGsul5xsz7qc7MaW25GnaQfesjdp7T798
gxv3Kt6MaCmmzgXLvD4G5oYa1ElKdakY2tP0fjrdcrwKiHn9rFrtiVTrpyzRd31kHsjstdB5ZKHy
TEThZ214RxIon1Mg+wJZtXiKf5mdN7ZjSUFVYykqe9Jf3fkWviXhj0WKErrhXp19aVpxjisGUOAV
R7NJf2sG3xosCjFbsibJSEquFyJGhpvJ1Zg6VAdWJclwJTyTGeTVRa77p9Af+Jv9L9N5esdXOy/9
elFTFDrQqmxNK9Q/Lu752PWl6FK8wrF8GdEx9njDjXrvZelvhW/j1tv+52ddjTdLCKNQVadCmQUf
qwpcDKYSpC5uOFLwVvQZADYTWaOq2L5YHMY8MzDhmFtzsJi0+gLL+nki+iaqsfLo55X5sBYz9QKo
PqGTTzoJuKV4tPMpL7czxHUl5GcssT4IfaWmWAtFYmts86Y8/yEfI9FMaD/C5su/1FRyyF12Qq0F
uxKO68qX1kVqLNOsvRuCT082llaVoqQzNiYebEouMrGBdTbYYmFt87I9WAnQF2Gwy7Ei+Lk4RwB8
GgGrKQbQuN0n7bBWGlxqRfMdhvW5rfiWXnroUwgmiTuetJhOiWwRaZRh0p4HBgibmFDf/N1c+1Pi
bKZaMF9c8Zkom5eo0kkvbGbCoAxzQNpWv2hFQnIUiDSrAj/aH8KlxU9ZqagkceOpGx1NkBF6xSrp
UUqLyVuONIvKYkUOVr0dvSGGhZqyj+gFST4ZIxC8gK0q5HqalhdsmME4QWm12KHXIdysO9h0gKK6
ISQgookemoRDomKpgEFiMeY/MVH3kSXCStAOfm/4NmQhJONUsGeEMDwTsNkT46DYKbFAppAfwejh
0WHUj2Z6BHW+UHLOY4bYr6uUrVCDGhfhF27JDrKiLwt7kBFUZ9M1p0jMrzbIjl6ZHoWqRkvhonlS
sbRnH5UpXeQY32IaZU9hv4ZlODN0cLc0Di4GcCQ3x+QNpNjyHV/jvxW5e5FQqwZwgOJrq1pYT0Oi
14ujNRhbUx8wkfIlp3UASLqNvtVWIriHrr/rguY5M7x+kTaD/fNyeXP+SIYhsTgoyFauLqx6URX1
oLMgyZW7KHVWZAIxh5zEC1RC6qAvm9Ha8hN/WQdvHVKof3B7RUyBVunqYzV/gKHikbZc0/6RROuQ
Rgn1/PSXlejmdqRxwlTo2NJGtK4+R0UcBLzeSp1usJyma/BEQYJPcOtSTcmQ083ywD9apbwPiMUp
pN9PCrdWfDZVQ+cZU4W9vjhaeVIkeafRUcDDERcoThv0752g7/jbB4QCXPrMmeuNDyz+S59M7QVI
xJ1YAkg2KT4SSLur6/I+konUMvWtm8h0sDRgyS5BNB3kzFkipUzBynW8OP3MvPqh8b0NXPGtNbTA
FEibajUi0puUar5HUIiHgTjpmsWQ6WelAQMXsVw2w9QjjIW5XEIr9YfJ6SQOb0o6OuQ0I/o25hJJ
yYkvIuT/lKsIYU6LAZ9cL9LJg4ciP5ZmhoZdxTQg1uPb9DYzyGD4v/poYYb6E1epKCGcOR/AZ4XH
Et4S5F5OIq8uabD/07HzWTcUOHoLyQso1LTh3uSQSlZBCE6BKlSVGPVCDltiykswjhII4ZhcYyI/
SCFAoF7H+RdGKsCkImzuvgXLjzCi81QiDWr1nPdElw5o/o289sA7WDi0JTgU9B6NVt9UIibKuPRm
TY/Htg2fxiiHvpFMInE8n4HLB0xYwZ/n4K39Ule4olvo3Riq0xz9x34ZiJWWpFGbQj+kxyQ/Jnq8
HTrRjiTiav6/Pur6itbm8IYzkI+Ob0BSTOELp9TYwSTOu1r45WfdPCXr3KvQpSBH4zr3798lFnKe
FWrJ74qcyidNz0uXfp+tpnN7KA0vElHpI052cMO//Mxbpx6qNJSkOGpxD7s6IuslsoI0ZnnpaftC
QE8SLC91fTB8ayvlvF/+988P9vYnalTyp2DTv6oNwKlRt8AxdMqwxABWnqHKvEnucMn+m7Hz6m7c
SNf1X9nL95iNHPbangsSDKIkKksWb7AktYSMQi4Av/48RXuOPT193OfCbUkEEQtVX3hD0X72rCGo
Om3+/pDnqeP7OEvhY6l1glb2vgf/LF2Nqj8OCvtsKpK1jcnhCMYRsmWA0ajerpbefejQZsILThYP
vv+IAzaAmJkYoZWq1SfgmPd3GgtVB9kVnmnZE5Gmyy6YgTY4mkB1AucRr3Quc0BvFLoiSHHLhVt7
7nrBmzmO6n7t+bxvElYaXgPUti9HdHRD3pXLNEVfiuZthx3xQ1tAjOvRhCsDay9K82kKmttKq+ZV
RCUWQHOY9AlqwoGWhyb+CdRmJaxjxT5vOkSTAABiEibWZJ/VGh3/18xHdcJBHO/v7+oPRy1j1qIV
RGsaDOq/j1o5RXilJUG5l039Wcw4G1NJiZYL5OuOpr3phzCD77j8rJD5owGEHhCFTAq69n9kBt2o
zUltuuUeherPbOHxBUv3Nhf9W6kwGFNb36H78/j3F/uj1Z/OE4h3Xf1zjq7/MvPoQZsDSEb5MGcJ
EcjVrANwWmrpb4VzyHzjphDNo4pP/v64P5rx/nLc7/PnbLGLUTh6CbF52vl41KMz1B2laby0Yvzd
1Plj+p8fmwAHP6hQ40LsAhIjLWVW+K5U3ksfQw9MmfZWld1P0yjDFNh6TDXWbIseG5f6y8HMje7T
spv1BC67j2YGdUODBx1Fnbdyur0VfysE6keuO91ksXWHVuVURgicWgUgP834FrtwsTobsbzIec3A
SG5ME1jehO1eh8ZgkiGc4yxP/YCkyZI/MDei3Yvy1DapLohpoUXDNulga+Pc9nIml7h+pmP7BO0u
OOYCNlKjkW8YyF+vyLwoGAtifa16xGajgxJC3TkydvHo4HHXd7jpYQwJlGpTOfJ1XGyJCRxpj9E7
O+Bex8iNUXKWiF/iacIS3KMxka9jEw3h3Jru7CI5qLi5aa0Xn4h46hgbWCps4mR6seMFG6z+MRPD
EbuHeuPl2uWUOxuJ/GyqJV/a0s4bJ+kPeMz2R6dNcIuC/IpD70+WmB+9NIEyoKbxwNv6PaizKOoO
3GVNXb0muxLWy4gcRa/bL07tXNLwfemxKPvJTG/+aPAGYDJgQ3i0ir8fT+SXMb6FTBBu4R1NBO+B
3UZmaHTrBiXcVLlDGaoF16XB3o0yLA3L6DilWbaPs/KhHWhr1iZt3xLXDjP7qqL6N/D2mFuNi5KW
yC/R4kUvYUBQHdmsTTFCATYc1CD+/h38AVPAhmMBzsNkuqFW+d17EWtzAaayQPMoKrfgp2C461S8
p9Y42iVXhf8WruyQ+rQZ/fVcSzDbCwKA2bOgQh5DRNSCfjcOzMJ99YCrHvgtqE47XAtg4qLfjqVH
8Txa28i1EI+vUbzsNQwoCl1ZQ+v4vqZjsv/7izrXl75bE4n2HUMFUz7lHzVi/jKjBe7sl71pFfsJ
b/uGojpSav5jL9xx3ZrT1giiOhQl0uGlaTwm6CuQw1fQe2O8Qfoq36U5aQCqlX7i/2Qe+hEQA9A2
rSMVJXj/UZiNJ2epo5HJtvaTqyEt3rSiuUsExGjHhojc43HSouPdOdMj4o83ydRfO7S+VmNE5tl3
3rPclkn12ec8KFTqgbmVnzNuBZ5kF0PlX2JaA9rH1r5+ck/1H8ygYCOACgBwo7HzfVdTz6LYpWxU
gs9uMVLK4fsNM9NGpB9wfgYjwt2dFpFeyOQQSKQHRJYv14GOdoNMvulzY97QQKO7XaAYZEXKn3No
QL0Z81u88LrMxTv+kNVGVv0N6qjonuCsGNTUOCqXt8VJRy3M0FXFt5OXbUZ13PHTeyYrBCor4e2L
PLBx263IpXzrIEwccqyEurDqfKGbkhwQUEOkr6BAMY5K1zT6hKd4/9I1VgLWMNA2elODPNWse99J
XypgSCtrsI2VrImVfM2/yoMPTzIFu9nwLXb0MHKIZqpxD5AtbNwTiqWfcRQfphjtpzhzwtgSd2o9
Gb0nbDBPKijsC+ula9tHYxi+mfT6Rn4fU9Og+8+OLb1/TIj5pRwvgrqnQZ5colo/hnEqv64j3ToG
rAaxneU7qoVQ0tsGy5TAu8MOmfQRRUCm2BHNr7rfL4XSHZ31UyXmj5+MhR8NBQBplg5ohaT2+67a
TDOh6Hqr3E+ZKJCFtFbI+96XcTftyOe4P2lwN9oaJp5q/oJnk5fGT5AlPwhaIAj64MwdtaJ/X+DF
7rppShWgBYLHJ4v62fWQGB6DhnsDnHQfzM1mgUe6StFa/tlb/IPZn1IJPR3KuESI31ffK3rsgyzT
ap8PmEjWVba3BRpmHkL3odVArxKQka5858HhHdiWUYJ4aLePaoHvc9L7O7PKjtHQmBfWrCwAxwAR
Qny5dOdiHKboGrXMEMOkx9THOJTYYkdUQ0zYtr+vYv/9b2FR98//5fcPUWO8Gif9d7/+c7+53/yv
+sb/3eLft//n7lMc38rP7m83un7YPn6/wb/tlMP+cVrhW//2b79sKgA1893w2c73n91Q9OcTIK5T
W/7/fvhfn+e9PM7156+/vH3j3iNDDN/5o//lj48uvv36C3w7n9rMf//1CH98rK7x11+u39q5eKto
Bf2+v7986fOt63/9RfOcf6CardChOiVnquqMDfn5+0fBP4jcIciAVFOwD+pdlWj75NdfrOAf1J9Y
j8hFLRciG29UJ4bzR94/iL0pTblwCTzd061f/nV2t7+vab8/sR/Hucb3laZAwR8U6Y/mB5WE79+L
Sh+ytkzyZV8vA/7w48KqYHc0MRBXmrUSEjWVo5zwdN00gUOrGE+sIvf8ld8gmDS73wKg9bby8rRw
afjLrfzjZP+rGspbkVa9Yst+P29wcp7l4TJocpn/iQsAUZ3A5kaDT+uGgwIH4+2EYIPTyxv65wAD
yvZ5tikMl+POKD1ghq7V/Sxy+77qyEn45HSQah2Wsv+I3Hqwb2PjJNN+7htcs5giKUZJuDE1N8WL
qOAXqzK2jjCMP9/xVcYTdiQi0l70nFMsEE+nWv4gPJTCst7G8CIt17VenDB8tzVMpoKOc9YS/2eg
WTWzEbf8Na5RaSHTDTwf32SkfV/IHIbZT8fZ6/EU8FBeG15Gr6g3zFL7IsLULZswY/XL9NJLMj2E
oeaEyO6N7vKa6lxlrxW3RAnj+nyvlxyZVz1rgRpgp8vxIArCZ7Cg2Y6G/jiZSXtIAxdf1eiVm2RB
KugvvYrDYCZ91wc4adRYeq4mJtxYH9D5GEwsrRs/3adUx1bL3vBaZSc+mBsiyhmv9ozwtmA+9Ot7
E/zWOrINDPgWpa2byc3sIYscxIUS/G5wnF/7VX49IeMc6aWEC6KhBIqpQ+ebGWpOEYuiU13YQ/0Q
x9qtNsXoFAq2KUqXJ1OhNZHjYuyl5j5vufgi8n1Cj/rkIXDTT04TemO5QyAcwtTi5KEDfdtFuzy0
HHUn1dYtiZab3aJMTcFvGVKUJmMSmBqF5M6GUIR69mXtWRsDPVsUehELs4rf4spLEVNsUNKObFRE
zPgriEV2ITHiWg2+k+CqOZxiaf8mfLofjRrgkTLCgkqgo/NmjeuA/rxMBfcuvwRG81Hodh5amZ+H
sxYH4Nlu+DqkM9tB9N1sJIpsM5FXWq1di3wyzZ5tDGxDfNjRIkPjyhbWlZeZ+apb6tuGwhAqdwXy
TJm7qwIcYqKAQKs7Gcqi0L+xbW3VNN2862WNIBFae06NJGLex+Wqq81P10PdtddQqoBoh2oDqKXz
W6qN+hd9uFXncxBeh9h3lMQ5XTJPvnRudnKq5FgrC54gP7VEdVZjeeuoDB7JPeldJc6arm23ahEC
mmN9P7OT1dzGlxKFh1SRjiYre5mc/HT+pDR4TCPuiJNjP0BJ6Ygm0ZVaSMS7fEELE9mMMRlpMrsa
SkCye7J1pEjnzH7W4nzTuFGBrTi1aLsChoO3Xt9w77ya17pZki+vjq+oNj/B/1y5moNA6yDQwvXx
+RJtus39ADEok/IwUn5So2PoMXm0pL24UDfHyGAgVpLYx8C/srfpdxWVTqsHfTIpDKbl2g/PVxCn
iA6Kan6wJXDKOGCkZi0KU/oIakc992W0v6QLPreVV1YmH+VSFmvNaKhm8+hETgmuI9WsmZZarcvv
JbieaAqh0yKVL6nvR8hGVhZyk75V33b07jYUoMIA7+gxZQ+zj0W2nTebAb89/KW8GP8elG29GFfN
vBVF6MjlNRuVtJ+uxP2S8WZJEcDrJraPSQGWBhFpbBGjhsZWoM0341I80+ynNyetdxDd8I3nOd/G
pXhqUX1i5vhEnqTGa0hDElXK52oGo1NrjoGgGgrDOqokWaSQkxajNw1A6ANueoKgT2Jd8MWymvHW
6aH+dgGP1G8K7hd3TujkCR2tka2Oksq6l+IKGF+3SkeGEo/ZS2LoS2qhaWiK4DNv3sTaM5C/j8Gh
BQHG9aptRoqLxtrrUdkIhufBYGbzM0hQ52dTD4wPERSnedHJzv0d3kiIsyt+xcBLgh1KgAU3B0hc
kjmjNq51w35vS5YITBax7eXdGWYkfrOJ1zm7GUFxrDN00ld2zqt9fiJwh3SSflwGJ+3TmZL7dmKO
mBHq823Oeiqycp3uQfxSsY+5ugogcGWivjgV7B3C0a5E7C2peEaCyoKoz8OU9hKAb8hQAtVArw0n
8bSQltmzolbnJ8NqcPRVByJK4Y2eDs5gmejjt+mu0NPnzm9uLERtUG7jsbM2mJtYxveLiXlWtfBq
jB1eZMFbRvInmvi38xBZJLNZocdfnUB9p0h0cHPx1jdGJOjSe1Iuf4Xt/CkoWoQCjfzL1FmA6o7F
Y8jgfhsmniqjUdw4Dt2WEUG8Lkb5aFIP0HJp37VhLoIbLKPJ7+iZo3QfQpCRoVbOYW+YHzFMuRXA
bsXqq2+tCE0oSBCCa+A6QabzYT+giWS/dIVSgJiii/PAjGYWbxxdvnDl0UMNhdfZooQnlu69TyMq
caCpUSh6OI8iK2BaoRj2ZiUIArf+xotYJXSTx9moAd7Bv6csX17NJrbjQ6NcYOGn+sPCgG0Z2y0e
l2vNFSezwCt1ivNtO7qvqigUmEwqpZqiRbuEZUldUEdpsWqQgD9/Vpf1IY+bj4pGDkgnVKkRz0Eq
qdn4JVPxQkfvTFLUerWjEd5vlT676si4KcN0zm9KqzrVLKvUF3CmxwV9RIkBhUnwRKK2sNELmJKh
pvpM8jx4gKtwoZdlFcesO1mThWjX3Bh2Va8pbX2jTc0grpunjnsb+djZegPmM43Dr70ZAy8bTi4G
LK2t7JKmTl+niNqdV2wDkkA4BMlnlnRbWmEyLGDxrZ3SQrfceRq5+nD0y9M5DtCw2YaYwjLJM1mh
vM58Xx1nZNLXkUfaa00vfcOikuW0Iecu/8rr4bW2vdvS0daOgICDYyfNJ5RAs/yrmh4pIjTrqYlO
2sTgmr1ahc5Xo8Cqm6WWZdDdlYD3VkPNRGYu5UWF2lhC1BKqe2bp8duYohijQg8Ns51Gm9eFxiq0
6ATSYF4/UFdKg2H9x2vBPU3xVfKYbVZ1x839PQQx8Cccm1LpsVMd7BgWPU6xc+0GZJY3tYUlk2lt
k4TXPJbNw9gvz4FLBdpeoWJ0tPJqkwKbW9lwRNfehLIZ2fDedpOw6wDaY7FAmzXSNjSjQMHn1611
nBvtG0kJhbCCV2WI+nxX+OZlbQdKu2l6iQucTWo1rcLC6Yh9uDutqE8QrplEoRGtzaPbgcKz8MY5
34tu0POwLnFWFfAncGqRq7gkvrIcTiGbDmA1RuXyzjdltKJKovxueZe1mJ3Z3vwt9sEKuTYTKZVi
PJXgxuF/o30GNlDqfJjw4m4obEQq1F3rSww91QBnF9vas5DFl+eztDoB4wezcERkgy/yja1TB0nY
sgTPlfkb9H94/YjzAvTqEvxSiJTn3aLi+MnGuLQvHs9O2Bb+tywb8V6xUTqTWVmjGII2I5Y/s73H
S4KwKGECHeeUqmcOlsBF0tDE8GZVdeVHNwz3ZkPxqaEcHFoe9zVzXhTqd7QWGIWvnZpvYaBcpj5e
1fYErmOQz5QUaI+PX1HBqwNMDAl6hMN4BYt1YvY3PYEexh7Jl6+OX445jSkwdbqUm8Itb4e2OGVZ
dVtr+KWkIAMjhWw7r6Pito8Tfe/BV7fd/FQoC7pKsA5pbX8os0RDx0g3N+VgX864Kej2pG9jg7Ha
WbgswI89Gbk4nYdfMCKj32FTLjAaWpq3ckECefKvwdMwjFQ8J6by9hwGpeZrIdFvPE/GmYEvropB
zpN41rG4Gpl+F1mIaQ65QdyTt9TRwGTzKIehewpafBMq+q0rq/If6zK9narulNVkNSZ1tek4JU9W
bYTxQpgRxKzOpa7Uobr84xz7ei50xkhjDbe0y3IkBq8VaJL5AB3DtPgCgsvbTcBddPlrQHqzMkZC
SFePDumQYj6Yn5KoZb50S9wIbJTrEYm0D8bc3vpLtBXDzPrnk2lnWUdpM4dcp0LURU3/Sw7tqXEr
REVVtOHTv/OM12hkgm3bcZ90zikvWUgB2DwUQX5X4c9CCFCcvM5GkrFdQ54ndzfWuvQfhzR4nCqL
ObJ3L/vZOZ1Xx0UjcTXd4VjK9NAQgpNQpH2YObf4vZ/SjqhGeMs3ApTQU1F8UUaPFD0JBrn2SSZX
QTzejipuCErUqWMklHyRffGESENY9xw7T1YzFwSHim1ycUXlgyCguWo7F1owwX+cOm9m9TmkTBKL
cOGjouq8q7X88zz2PVemuzRKA+xP2KJIUYr0cGIeiGKqoXsokRLyKrW+YGiZVOlvKl6AM/xY+CTd
Y0o8bLk5qrXcG18u1ymsrZUzje+iP+UNC+b5MS/JXT5QGw6yeIGDn9zGhr8HVnIlE+aeZqhOZse5
Yt60SwHa7ejKQD/qPmhCKP8SJuvsS6VIdF7UhPYgF2a78zhW63Bj23t95rTKgbA9L29H6V9J426G
3EZwSIg0m8MnoeaJBsuw7eh2lE7x1VugycZx3sytynNlQmU6RlKOlO+QatO9RKAIuNNVrZfpdV3n
l1rNg7DxFG/cRdtrWvNqpc5Tr/tvSRAcvULcFi7vlzBoihdu8a1yvHFHJTbf3uQ6U0wzPqaLWzMp
yRFNcU0lf4BCWWwE3mqRXC8yNB1MqReKjqaHi20QQSsL8vAcVKoagNGRrgsHxISNpvo56RTx1qXS
SphHQGjUKd5R0W+emK8Gq8YISiO0AJX05LJArgJPm8i/WCQX2qKiFOim29ZaNOa8q1PjaqgDJPgj
WH6NoQX7JLZuqiL4GiMPcSBZhFnu5Nvg3RRNv4tG3pohjrbTqAPkHKorFuur2CcS65biwlRAwaBd
eNkdF1FRnDq5M4DqWx6SGueeN140Y4ZcpYsGPg2hB15GcXCCtD70Xo1//FSIKBQUbld6VSIWOy2e
CDMfddUAyie6x1l7kLdVkQh9M5a+sQ2g4rlpLQ5//lMTeB70CtbZSpoYd9exSEOmBv6IE49des6e
ahnmCs34ZKlDn08iMglW9vSixOH8xyGCtyA8I92Y9PgPxZjeUEV2t/o8jIeRQOzgOdg0xJY3hPky
oyk/aE11OP+jGyb+q36y//NPv28C8DrIwa36f2yodQlf1M2UDDhCaraZ/rqb87f/3PjPneEZWeG5
wT/nv51/Pf/059+C857//OOf2/w///bdXtMSpdiRSs0fl1eeL3J0MpTf/jzO+fQ6D63vvsfT+/zB
+R9Mlg9JNguqhlrbAT7hbOk02+Vfb0rwTQTpdHH2fzJ0AEEWJlhow5Y2lIwWjNu6HWMeyCijDkln
q4LWyO+x594Ntd9sI6OskIDszJ0spl3TV8NBT05Dj6kQ91IeogGB+qmLJhzJCvcwoMtJ993v3QPn
7RzOfzz/g0l3EloxAuhObKF8TCGJLC4HX9dN3iEuMv9w/onp1DukyuR86g0YM91tX0f2VuD2eNDa
2jzgUGseonm8w9gc/RWXDJPex0fO+ltHJBwXsfK1nwayL6/cuEaJsEeBO6rUsx3vLReok4qUmsQa
ArkDEaBwkdCwcqs8R7GyBlEY2E+F5gbfhnmTzdYB4QicCsBprGOElQ0TbQ3HLd0NLqvXoyCVvwgc
fCV8Pcp3jQkkKIJoZCKhsFXuZ31ydDrE+hL8Plmjse8bfIuXPiWA6Mg6R8Tq8vGuHsFnG1111Pyi
W1dtcIx0xIvTp1iPD7IAo0b7EGyt9MuwM5ZojxDEFmOk69yVV2mXAp703I8uym9ry3ZX4EIGNOkX
UpqCcidWrOvBWfzVEsU3E1QNa4hvFw0MpibwTRjMh8HP80tZpDELnV9tkUT8NGf7w6+wcdManDNG
WX7D1B1QYNN/NGBJp3HaTE2B77VT70Ta3zrZcOxqgyi4nK6AlJOuuEy8jSNRo7H9C9oE11Uvw7FD
u7Wy5BTK4VthzON913XWxrJRaahLbwOYAIQ6A8IvvL2IjOJiciToaWxb2sISN1OJSxsDyKNm5u1L
jKRXfQ1BsVR9dhdZa5pnObUd5KLNNrmfStclaMntS91pfcSpALDH9oB/XQcoS/oPjmosB5A2zYSu
eQVxij4B9heo1q0XMN9rQJTUfMv5OJaasfeymS4kWloNim5ruwclgytf06BAYXfjZRD0Yo3F3nwB
GC7sajChVG+xIRlPBma3VGDGUAYPZkoZGorYpSlHg7qtvKp7ywcs4CMtXjX72gK8X7okmXXUf+MM
yFeMKNjlVg2iGuuPEcprk+IjQUnDB7i+s/UENj105BibPU4j25QpqmxxCl4lMMUxX7wrDIpAXRDh
g2umHqevM1TgR713LgIM3qwRnd+hqz9IDfdxbZ5slsZdTiRGY1jfDFFek8ZQQ8xaDoVPLOXUZAsg
4jLRff84UrtmAIFNbXW40E26NVEnd9wl9KSwt07XwwB1jJPvFDHG9faNLqNt1WkIp3cG/g6WfHb7
5JYywpMb+bvBYrLAee9WuMF1aXiPUURJpPUhYxnpTafJ+VHr9HcSV0oqbnY5aOLFSAaQdN5wW3dI
jiOyty7sGgeSdPQvqqBBkCfbQ6fDcmmGfUoJ9ej1WOzkElJc30ra19MFmco7paH3ZMmuR8O61ApY
3Wl1dI92kg2wRuiTGDJlMaZH2UVXWoF+iwuvspqwpC/zN2OAmN51McM2omhjHKsJYG7vUq6KXYmQ
uA6+j7h83zbeyzx5xY2J06+qzlXugiWzaD7LoETJmchoMeervKKKUGKfESmWZLZMbbhE7m1r1e2+
gRU5m8ljX5fXQYYL1Tyo2mNg3MhxvJ4zORygPeBcm7drCt+8qEW0cjL/wu/izRLVOKLKJd0MNb5H
I5aT1BYuEqfDcg6GbFVgA2rK+SKbtPSiL/Nb2ec1c6cxbASyP5d31mg7D1pKdpa54zZKUMXEiJQI
BoGWfnafHdvBYhM/CLIX0Y0bbUDQ0JTP8xzcEsmFwYh3JqC0eVX5uyXt3qLl2imzR5Rydkx1j6mU
a4Aj61RALaC5t0Zp5KUfqfc2zr53rUOAv0FpTqgoasHKISDJRQxZ32oeauS9a1pB0bwHhbqleUqH
gxxRyWglysO6HtHxcsPF9G71iBQnZxHznemu6JIPC0OUNBLHGbisP8wrnSi+mUpw8kWYGzjR48on
0cjT7eEjSyZqE40w130ZYDjmvNuqlqFRYaS0TqdEC3uMLOvouHTmdS3qx941Tqg23tDbcvGruojG
8h38zh4r2UfNiLPt1ehryVUvrI0GOUHGqKmP5VVfC1ZLJBqKzQRxM63bG7QLr5Mmf5w1po1AiOts
DO3RfE9MwmCzafeVbjzL2Lzz3GYb9zx6uAeUtZxmZRuE5YCTj1PXXOZZTB9gQFka5WvuednC8FvM
34ypvjWK+MpM5Y3pUj9wPArtizAPwu7DtMA/SC+u2phYDdtcLM7iDH74YlSYOCWUqexsCbvCu7fI
uVYj72Wx4EOUTAiRt8+abl2W1CMq235Wj0btCtHhfaNEV6iMme115v9mo0xLxg4gqx1fI9/9mBrv
ESmGAIDKNHlPBY9jmOrXmXdIgtf3DSSBk3cHRg8u0WFUOHS8EoBkhXcRL+6h1spDYAyhkRcmNRd5
TQ1+ZcMR8ymBD1N/oU2naUaa3qJ0WvjNBgG1ELbeG/WU+/l+jrGCj3WMqqh42hGq+wUI/GQJ7rWS
DgXTUr8rioZU9XLRqiWU3HhUJJ/d1Lvr/PKtWuJDL259ijpF14I9bk5aBqvXSrS3jpmsz6gsoQKJ
wYUBrITO/bWlQYq57ifzSmpYVrUZaEyjye8nZ/6kJvZCqBI2df3Rppd+xjCsWK7W1A8ugPujOV5e
TiWoFZDuetBdLksTbV0jH8ls/buZAocnnYQMW+KxihJ3lWfNujC8W3uu8G0jlaQoWl5FyN5RHXEu
XcprRtAeNF5maV/2mQ+rqzgSV8fh7HZLiGryCRm4z3pCTL3vsEI3YjfUjU1Tas4lToz7rK6YDape
dZnqsPen9y5v3t2OVb+yGYR6TovVoahcX6HNuzGocvvAhhK4uhMuzMkIMg/Q3rpz8JmNqpo0yolf
pcZYU4rrUUJ4gDXoRmqQJUrfWUJ96NGm9ZIOD+3mQvOyJ2smP2pKc1dONulFUtX45ZJSlQjp2tLy
LvFQrXFGuqfCfedqlrXOChZ6F/fowsSL257lwciM+5kgSVVe8hD8AwVl0kH4ImIe5D7TcEmYcnvH
7PdhGNGzE2vprq/H1wFpky31pWnVTsNJ0EBNgI4Z6a0Qy6s+VYDeKtZ0NJ0xIMXdQGPFtm0sjsTL
aDJGZFa+DAGF0xyE6LZKJXAaym0srtfmjBd5JIfXGXO7Qcf1yxNNsl4APigP3qe4sLknRfOkjfO1
myZPpd4jHunhqbYAtenlcJmZzk66JrYb5k0eUTfxMICnhZduaIOkK5BlX8jrFKvQode1En7y2DjB
rSx9ZarjWvm7vRBfE+u5HlWpuSQXzsv0LkMaUEb23jbr13G4Mfq14xvvzULnlf9mcBHE6+tBmnTg
5NZ14KvSfYeQLbdAd1f0eKmK4Wm/AjREGdZe6dgDq6/5rN3mH5+lk7m2Ce9blMBY5Wg+4wfFANE5
hMvu1d5SCD5NbezG5K0FXvevr5pJzWwEWERtEtC7msAdczjhBHu1i6GizxlF69kbNjO7I5JXv5pW
FVrp04L4IfuNG8TiFYGIjSOOMSQo/kdGzkzIWU1WBa9mWKf5I343raAwR+0sqPKtwYJUJ25Y87MF
qOr8s/qM/2r4mgEjBxkbFM3YhiDVaIZNqwzx9He5b4W2sixs3vh/TXuXrAI4zq7VGIxYZwV8//wR
Uo3qZ/U6Buwnq4JrTGv3lgCojTLaDfPQ2qBiN/b6lzqxCjE2WpSUeVN5V2cmtblx2/MN6EsBv45l
QAmn4sXZ1bYD/dQEtK3MUOpDIqpQnavTNQVWitHJAhKsDl63w+Z8ATSurRzrk/5maqpQ7U6dlzqs
pi4HbuX52tlH4+xisi317cTXb1o62UZJxYRNWxmt1e1Rl6du4b8uNeCszIlojrpZs5BMQPVKaayJ
yd4wf2+bjNHG3zo6YFiBh+pntY2g36+77zppiy2oZrBpl/++ORKBOz3Fkofd5UGEAXS/NqhjUaFo
Em+r/hTzsej8vdoEQmO4DGQo0Blso/hQu9KxwULFmHe1XM9t+y5Fdat2qbYJxLFYbtQW6pwq8Zkc
/3VSyjhZnXAsnAt1KA5xLUfMQ0mes844H07tzpUDwMCjhY8VKcp9sOwRuCZ6yTZuJa7KFrEDmli+
Elw0KSy2SDn2Fl099KBW1dA24WjS6Yit9Av8+6PFW5VJ7G0Xza13SaxrLPfz7bmBX/fZF8vtozYx
XEunQSGhfIwzJO30Ut8PdMxNadIOzrBS6qlF6xVDEUw0JvPRtAOO8FUH3X6a6Gajn5RuqzxaudJp
9k4LFrvJrpr4DS9ryWJj3pEtvJfjVNJw927OMAi7YaCO5ZFFkmKZaorYzaMtcIWG8tfBJZgFiXxX
XcDgS8wyubDi6kGM8AUWH7QOuhQNMQ7lhuLQifFO/VcGjbmpFUxMQcE6QEMmtPjtuDW8jg4Wiwhq
4aifRqPYpt4H8G9slZz5pY9aTBwdStR6SuV7IWKDDGRurNZ7spbs1ao8f+02LaJRCiPMClGfZqd/
yGPiocWhyO6adJusmTXDHknj9AtvqpyLWS1YbabEAxqKxtgzMHfF+uO53A2Vhi1F6oVa2JblFcq1
9KpUB4aCXbFubfoxKUIXmp3ug1Yka2qsDG+KwnM53/YDmshZIa5j9AZXrmqZ6T0Iiq7KP+w2xc04
Jns0JedffQpf0Ky1ilfwExtd64mYaO5fyNbY6yUNJDPV87UebZq+fqlqo0KgNs/CSLkCW/Z2MWi0
9P4g1vagP8DZoktmFqdIDMqOsAK9S5NCxBHiuBa5zrk5Sey8rzxqB1VCodsE17fqI2u3RD2d2IJl
GIUBSFfzznJFtTVx3NPrwr6oW/2yDShGzBKrQamamY4prs4l/OKiFJzmGXklgIqt9FqC/xu36QTF
RY+oZRuqDS0NcG+FeIgjgtTzQPc9HEmGyt20RuBs0CEftiWZzOyN6a7qaPpVZd0RYdF3HtSQrzUs
ThbpZFunuXJnx7qYNZ7qMPqoARE3ar6/r5xZXoMkD2mrODe6dwiE9rxE00fqL8YmDbLt+dAN7vYr
N9fSzWRWeEvacXWBrxj4L0UatwGRTJY4fiMVVHmlB46RlxWYm4KDVdV1tqQy7GLo/SnjQurucwEf
dF1LCqdD4WzHgLhlSW8iAec+nfmmlzlrxAh5E4fk0VLIDMkcncETmDSI8iAZdhWSDWVFqTmRngYb
Ijr8H+bOY7txZEvXT4RecAEzpXeSmCmvCZYylYL3Hk/fX4TqdmbV6T539awnVUpRJEEQiNh7/86y
zWwDcTvr+W7jZxGUHolL/r2DhGJXGMRxjtNPKs4ST5AZm46iPHeYQqH1fNENwIlozC70gWI9Tws5
m2NxtaLyJ3h3tIJ5428juzr1QX3t2+hiOMmnl934PqVRnTU2SgumzvJeCHqubS2fHuG69OvKYQ0w
MF4wB5oIQ+8uPgGlIXPCKYK9lWPdjFMZLAsFp0pAUbGk8pLjocjDrD9+c0brxqDedzMoIt1IedQl
VIMtlxJjm8iPdKTDlEa2MwJ1DRR6WXzqPbj7wEUKNGgycDnKj7dUUvFR+oEg8S/dLq9iEd9zGISA
PQA33MBE0N92vfUkEhq4QtvrQI7pUF4Gp96yHez0xAHzGft0F7ggAmVPfnG5S4PrpPcMcOHKLwu8
uMKiKpNvMoJEF4HxnFXlW5uJ+zSCByRZXmwdVI+AZUtXMB3iBs6l13HmZYQR6r8kfqaIOcvAOsyb
noUFb4JZ8U04B+C09Gh2hKSZ7ClBg6kw+ylk/mYN3rlO0jfTyK9WxbVQ+NGrNpIp2gJqm33i7rLR
5X6e8Ebo9Y0I2PC7xSfksKMD1afnKCTHVI6BxACTJ45Es0IeRzU0pQ/Gwoyo4BM2UzXRk1jpOomI
NnNCiJVYKXxAELMAVZHyhYzItBBVBhW4t3Ga8TD2GUFQdeZfcs3bVcK82OnwHRljzOiQC8QZaNZJ
KpKGAwVlRN5sy7pst15p3VetX58A2TZxiQuVY8D0KBORHTGDu7NKcjod82fVtz90vOC21kINUBBq
EQ98Bb5NfxGuMSD4ghkh7p+iwGwg1cGXh9NDSmKKHhe3SE6khJn6hu7BJikbveshB5xrwvYJ9+x9
gufdunHBtN3ukxSahy/y1Ni+F9WnNn7DoLyw+3OKKGyrIL8sdm4W0yDKi8u8lUxPjOJIQDWYm1QD
hJq2gTQSFm8SsSOyBQYO4M12nuNPCQo6XvXUmuN9avgMa+g3hpmrl0EwWr3K+cZ1871otJWuoWlR
2Bn0/VVV+i/NuLyMEwtQmYB91n7EImxUIYKP5P9j3qDUFv9kBRtYnEGtxnEH3vnf1U6NyY0GB7ZD
XwCHYu4VKAry63kJ2fSFuF8ghx7yljGirQUMzfy14i4kPSep0EDdJT1K71j4JjZ2yVWqY66Gsimv
mmQyuiFlUeC7R/UvEUzycs/eOCf1KQodnMY752a26HD06pRkPf3bABzpSwCv7usTDej3JeS8/Xs6
ufhXOvnXx7Zc7M7df8lHgsZV5lVSdwfatEPGwjEtxo3vQh7V2JoJh7lJq89ynrwNHkpiVXsGGaSG
5FyUCTcEnRysAMqVEv7dLGk+EUyALcjSJ0XIe93KAmzxf3j1AOHE2/WCs6d2UQZsa+KJzkPGtmZG
+f3QBNwIUJADLf6UZVMkr1N8Dpj7W3wfX1x7SXAoCkZBQT1fqbJex4YVW65wuUM6CtTKo6fX8SGN
ztWvOl7uGg1H5n9/0qx/Cmckh5wPalqOh4nhvwQ5oaVJ3UGz2oMWWxDgquBhAaPEyo21TGK5U3Pf
mTIKU7J+FD0C1OVY2ozj5NZCw3JxS5+AS6E9DoV2G9bmTpFjFnxCV8vC4uE6c0kbl53TruXMOVxC
kR59Y0z6+sVms63HwQTHXWiRJLkhHOPDkjbf0C6xqUZHmZcYMZSWd+C///juv14zFlYgNioMDybj
v5gChH2dmn5M/pKut+YuzjZa4IVrN2KbyLUQfIuIGkWm103cX1svPiuSnmbxVca5JIFLNnkwB3cC
V3erdrcsfofFYanLh2NbQbFUBcNUk3cB06CUm0po52+zx5kp8Pkrspw3JFEphwPB+qPh5jGCEfnL
F3VIJBGUOdqKrNLxKBjb7eiWiMo8mFTJBMMjmw6ujt5/mRUPKRnt+iTa6uh4ODmgyqfBjrCBFbF9
LCURywsJDjUyYCCL8RFBXuneb2B/pm96APconB9TqAmL2+L7LndX4KqKgpzEdVUom4m/gcfNAMw+
1jCxNv/+GyGh4J9qKmw7LRPRCnlV6Hhxgvn7AiaQ3FXZTLpMUmIJOVCs7juPJEwTCVlejLfO4uBg
SvDPpqj7k+PU5qYZok/25Arb9ZXZhY+zvPgqybMin+yMLuwGzzUHcz+epMXFc0N6p1+AX30tSq1x
tHECbIc62WqG+a6Py4cbh29wz3ZjGz+YfvbppSwcuXbP4IMNtTHBUGCVpY2jr9vSvUns/m3JyROe
64Dvw3mtJY8To614S25gvI3mbJu72mPQRZizVP1457vTtlu6s1Z3+i4dTNwfC3EujFGcBXTXNEVQ
1wCTRLz0ZcinU+APDb8pjGMwmps4r+9aZnUH7FRTCq8WH4ay1WGTw53dVCPjxkzPtyxtiDfKN8nB
d2uHYScLnmSGKTqb1cFAF9aHXPGbjBpJFmlOk31mPvE1HmuTsKkCFZNKPW5SyFmN9k0fws8izwhW
QvBmth+qoAzz6upoIJhN0WMgI+8MSdxqXPGwBM1F9sVhFb+4SXP0y+CRlfJNtqZ00URky9lQlHUv
oy9eAr3apII45GYIkI74zZ4x5KVeqLh8jRphKQfp+/AqiUFU/GsbHfIODuOnPUzf6jw/m3rk0CTC
oY8tqvCFhOQifAqb7KCYql30Xob9D82UrxXRQyAVdQskESLPccWyte2QcqUsEYid3pdbLaUTjevi
0jjuQ6rB4JWsLllxtllrSjJItoZUfvGy6OiFAg3sF7+tl31HMXDT6XlPH9nUhxgOqccQwY0YdUgC
nR0BO6VYc9kFh2u2OTb7lQn33q4eegM+f90Oa0+2wlSy2xZi5K7trW/4lr4EchVyF95c7+qnuDZf
1A0eNVW0EQVR1MkAA6AKEcDU5rVKsJtEn2aAq0i6tkAY2zx74XgVlsZiQ9+zEuRGCXpyT8PPEZ8x
mmciCbeY53+f6vJ7FZfXWeomSDZadbTHfsvmrwcZ9gl28KAxPN8EBkniFsFCqu3uNAYng8EoYKG8
NyT9sdR4IuZYUTxe+vCdSb+mqcs2is6G0bB7gBlllneuHBj+SWfF54aTbC8VJImieBnzZVt7CNnS
EeAaZPyxT0vj3ENPw51kPY5pfE3M8Ugcz3goTZ9Bj4vD0LiQMIIgjZEFBmJlMbCf6L7Y20t0FfSW
Ry11sk0V6ACA3ngZ5+WHSGfzPsWoF8+tC3bZD9WCiKVzHz28xsBgch1hABOnGL6nTvJ7g4EQ462C
gWwX27sias31aFrDlg6daBiEFX2f7Z2OAOgJE/tN6U9yStrRqdoAd50k9kDSLA5uK7aKGNQh65kx
wuCbIAwnCk6wyk5WWtW7VCtOyxI7m2bSLeTCy43J1HwfDRpElqI45t1snhZ/uYkKO90igblqvVHx
ctVCNA2hq/aiQ+h6qeaa4ExRh7tRtJ+TyW+FxoyhxOLyBCXNOrlu+9dPwIYG/vMnzdS/LQYGuNDX
DpVumZvIsR4cv1xOfvc0YjvLfAkqCtG3gnBI+WMHGNR38b6M0gm+Yq2dTYxroTxMhzpYtHPsJu6p
WT7VP1r5G/UTijpA0MaGZlvMGMJ7loAA6N0skNcPtu3656Bfkr1XWM9x7aeXKZww9VnyjW/kAmhq
1s+4PN709D+HclxuQ9dNDlmSGShHeujmWU0ehkZSRjnEWHaUQpyjwbxCohN7dZTqKCwX64zCaj/L
AA5LUBYN5IcYSMWbjXVAG7ouR0tgtz3szXCOjk6Wge/UKRlhib8WMW+nlyQQ6zrudRmDcwPwcGvJ
AOAWhuDZy5/qHnqdKcJj6jbOuZJFSGAgD/YmRNSIzb7ZYdcdRuHtXYORSkrdCdAyPSEA3y3xvJlM
88Mak3Sb9GZztuuuOU+R8bOGnL7LZchwVE0EB3t5uMMgd5tOg3F07QIwhynheTRtUktDYEPW4vsg
9J7SeCA2PNChswSIjnJnjRkEAngrOY/zN9HNt0XL7RL5xtUkx5vYygX+oNYmh+k+LBbj5MWnhQPo
l7BgMIQJCSSnYd8a2Sns526v5w5dcl0v7Ulobsskw1oNCyDKOpmNawHD6QTBPjkmZQD3GOUCM0Ij
7U60hSkik5PHSs3Gk7gb9RohVF7s3Kxpbbr45WVxdBvDEMcUjBEozViMYRBgXGucFAM4bVGilGUH
M0sr1k2LQt9yo4OScJVdxwQ4HT5DHNYlr+6iVq1CajOgV39kkfNo58ujqi7wWiw34GT70QTOC7v2
hajVdOcB98Hkzt48nEbSZeo2utQzCOy/oZXgex1sFTU6m6Z4HyGomgUOWE36Yw7Ds6JnF2bmrF0K
aeA6wpZMRGujo93Cj9qpo1SEaTkiWoL8OkUbSI0nIzJuDZsgd0CV9dL7wF/tg6qTmpntYwzzfZRA
t8oCv1lrGB9LsjNmtu1aFMs3uX0qDjniF1j9DWs/nwL7zOQ7OWNQbtv0bZTUYB3aOWV687DU+Zvk
w0r2uWPBQEfYBJQ4bVokATEiyKAk81lOzcdw3rDrU0o7vFI1Qs3BKKANqC47RIhWCg5X1euU3J+E
ueKq73mfDupzWkM60/qa1orfKJHMElb66k1x+4eIzt2Nd/jew1NPx73Rjw9LFw/HIseKLraimyYb
y53e7pRmSxGEsYjL141OLzrAs9+6NcoyiJSfFsHXK8Rz6Mks+tt6Wjy8AvKT0aF8TUqpQfXNw6TV
t43uP4RiAas0r3S3aEOc8UHA3M2z+HOpM+5VIKhee0ilh7vjZIyy5jccW+pVp9dbc66vtWsfitlB
aCIOqoF2Jdu4b9072BJ3Y95au6GFxdW5zTFT0zSpB/S1I5FUV11aOeThjCSCQPu+PLV+tVky6z6T
A81Kqmu0hHmMjl/oGPUULdZFmPCm6PSHFuUL/49HZpWzWwTY+03rRK9TgumZopnTyQqsFEAGSUYY
/Boi/BHVFbFEFrNIyshVYla3FNHjSg1bpoD+xB2yZxfjFxyQX5CmHUPwFXTF6bjRkxElEQfdHvMe
uoo9UT0VIXURZqEbq18WJLr5W6tpuzbTntUbhCKA0MP6YBVTt0pE+yBFOzbrA6tt/SxrTzU/CDAw
6moRbmR93tbNfQp0jUiG2jdnaJMktPWRVl7iRiMOY3S/Z7N1W2vdTezCgg4amM4t0RbkcUOqlcYL
GLOvfL1COJNgjOxg+cSh6b14GAVmauH0rOOdvTVdbpBu5OvBNNGEh8AfGkyfSY8kx0tOXZtRisDy
Un5Dzi9v8Mvt4MT+pZNS1FhKkTDv4NBscDrVImq8hO9GN94QfmjhTYnmnGn1o24Fn5W2EBsJf5L0
tHozuSU1+bhcx4JjDbCTBj1yu7U9lHekP2xYfZC6TNk21sIfRsE5lFUqGzahF+7bMtZvh3L2X/U8
/zRMxALyvu2M6JuDocTQVb/SID0acgCSM/lF16sf07n5GJicWvIYJ+rfyu2xo/CXjkP0YQ4VdB/5
UganpamOuWVCF8OEmUbjMGrcOn5gi42mYTU1WIgb+9reiwi2rjUln2oigh3rJiTLfO0yCNzYgO7q
1wTAroLBuPdS792b/FtmUFtZL0VDv9UHL5BcK86AlA6V4VtBvtx26fFGbZdzKtXvX2tZyBc9lsmb
T8IfsX2/cDasmUZXKKn7ArN8PMwnYzdHdPKQxFkOW3QThKFN1khRbe2rsqfBkZq7FvOQ9VC7Oyla
kf24bEnETHtNTcabpNG6hj8zlyQbKn19Yr1jHIRgUCo8VH9URezaYVQhnukyrCT9ByWcUgoMQ15U
9aw9FsQ0F8ip1QBOza1NWTW75ARn3Yj6BkMFeKUhkl8Kv1zyqeyxSNcWN2rKIPLQTwYye7IXFQCg
9DlkKHIhwP4y3AEqrew6SDpfxy22i8fGEdS9VPaDQdCQB6fDv+2Xbp+XJlZmcE+OcWtAxnI8UJw4
O8VzVLC1PPa2w5chzokdHg3bFGurdTEhxshuTdCNhkhXux0W53tXFcEa1ywwnm5g6m39nOUqm9KD
jl0TrLQG4jn9Gnoyp+ImKg72tKsiKK167Lhb29qYHd+iUsTq8cxOVPhb5LRThruWUdDo5yPdnjoE
O2HFHYP61Y509Onc3Npk37VTwe7KipTkNIu1jWrfZUCrtxQH6Whv62C+GrMBAQPVBd62xAlWursi
e4n7qTFOSiA6hgdb9LRG3Qapp1bcKYBTNbnmgG7Pci8knoCzM31v8vLV6rRdWC637ciNqlS3gQte
Keqp31k/en968LV22nQ2ArV4KuxjouO/SNRXiQxi1+XupSIvBkCNQX416+TvYf5SRswedBOlb3BQ
Nh1zr803pv2Eq7a+zscBYYmc+IjQRvPXesWF2fTJ9dEeYLb02czjZ5lq8D9djJvxIVhn2TWJYQmR
mcL0gNtGaZaV8iRa6iMr2oNv168Kcptn9jqvm18X37gk+kKK+JKsoMIzGPNTyVIoNrWfvCrFG0pR
9tWo/+EGy90Eb3ss3Yeunp7wpsQbznkYg+GmKcXek/1rz6gC1hiaLenrQC5iuc2lykvCzU6NWJaD
V/2kpuPXMGphsorKlJFPXEI4r1coDvyvnS+pmmtLPiM00ngn1Zjq7kqteWfX7dkrTKhL6aMd8lHK
pD76PRy6oFtlsryrO5ZndcvlEpFRoIYEivrhB+aQJRNwvd7j/pjZ9O4dF5eVXGOhfxQ996WmRbvB
YeX0c9wO5OTYc+G66rjIqi3ZS8MfWkKwonQq+IKkjWZcQYlypCaqX7RLoAnpgcqqLL9DqBZg9QlD
5wYwv6maY++CTbTuA0ATO4uskUqdlan3kMvBvz5OU55groXXnq79GuzhpQtGcjLBK+s0JGb3EDvc
HhUDDHU1aE1cbdV9oWYIGgALkA8vyHwS00P3u6yZIW2mG4VcKACrE++Eot0rLZGPtHmlQWoUS4Iz
nBfODBKXp2jSoDQE0a6gHmb2yLFiEIUQPhNroEZePmUEVWc4WuhRgHqA+4NBIjYGcpwxLZdQXpBV
T+8sa+newk+BHvSoNcXVx98V1mFxMTIW35aaKQ41GA+wvSmEpoMldzwPyidS7uwq6zEL++Ec6xqp
F8QbQs6+ZKVlUHqqs5xE9vNI3elNDHyUxMt4dBcn4Sh1cMlWYxdLsU+n9Q3682yHnxLriyP4KUt9
Ww3JXr2WkKjuUoGkJk39QOP/WWhIorHxOnl882slLJYWc3LVZ2yH/1O8VzOgCdaJmjdPoQHhFExC
oi7wz5y1TrUHglvtErSH9dgtOwlhQjUD8/L4WvLmirz5paW5XWr/EekDwAWzDBj15k2aRS/qHqoN
Y9y5U4NgxS23YTlvvQ6FifSokZI4Z8KGMfPCqxLSelKAL9W8rvaRMaRAxeTv0ZZQZsg70xuyNwZH
+kIfrFaKHkDbmKdtSqE0JaY8GU8K4lhyTAkq536OHvtfAlfp1WSz9wTuLbqct4KWeuUzusCfAXip
yD4J2HuL8/Ea+zNyy9BQ+Df++7UF91jpJ0mvZ7hbsXPmbXGZpZlA7qbFrpr2NnqA0qZvkBfrHFPb
d3I6JcsWMLJ4gzvcTqkKZT0XSysEK0f+KhWIijYirHyX2Qkj4xpQG/oUak3tYJEl7KAK2hZxwNg4
4aqVNxawz0mQ+Yu/WwXxYx53NmLnsbLxAy0/FWEAij2YadFtRivsNm9NoxkwyvNrvPQUKKHzhhYG
2+v8jZXuRffnnWxnYqmttdv8GrlUxxL8lqteUvVb2P4FzVForcYp+5AzyLGnhlQKbvaPpxAvHZwc
uK69FGmwjtZH1ukVo98enegSiOPokO+mPkI04BrpF2QvlWTQCvIe5Jy2kNfm5AUPytciRWbNHgn7
twsPJZ4AaaX361SYb9i+AopzX8Ul83QPh/JJAzircS/icfwaaEMqE71q2GoOZGA0LTZqc1qIehUa
9fc5c2o6Xpq/nq/Fr9DH9mI1aAiJuSxUsYIS6loUhFF50ac8o/LdIquhI5OKjtbUv2bSuW1uQM+q
lRDppWCCvIgi26kxv05jamyKJv/os/hGVk5LSolGbbvLkhhVccG1A6zypBuMYbBZh1eC16u5PNc9
AlyXQYcjCwlh2gb+HctZrRmt1KUnCYSmFP3kCh3LOWimHWPxLYdLoweY/iWLp7KZepfW2WOWa+Cw
1DiMSctpmddUGymSCrrdMN9I5wvGRMA7UuGQN90vHcBDw8ZkbQ4sJPkn1FGGu4F77A2feQodmC0F
t6IbNnDJsNbD2gs2xvDTSZK9vNzVmpgmMW/XJzuFhzg6qv/MBVKiBFNlph55UPnFT69EAtHnl8TG
ZNnziuAEprkea83ZyBm4sizwYrGjj7pVVgWGFMVHM1PeUiCWyqkh1f0TWS4CDsa8qzwjoKpZwous
vWwXPLQKl9tpTIN1Gzew+NzHuW4raNyPapig5hhaO+OuPpj3yhyjyWbYtmkL2xM90JCyjHp+RA9t
uacIw2gr4sohQ2KPu2+4ax8Wm62bjE7mTOTd9dXnbGOARH7wtK6FuI9AwFeFthymjmugKNjYdX8w
dmV66KXNS+6WN1pv40HizO/e+Eup1IM6hV7ic857ZjUeTaqoYmKnW1bzga1gQdflj2a9lsSAjo6I
MXy1JheUZiRgDBmxDllBzXYd44SanyKjB0crNhJ9112mj4Pc6sbqqWNJlpOVvGQeY1SHms7I9SH9
QR7+VA10t7T3ltU/DeNkr02+nxRn/r3yWAqASzRQ27G3NtM4RbTnkG9HGgyCO36lVXmcM50S0CFS
0pVUXzmoh132Osf5uxmxRIDODetx0VnroGyZLuQMDZFOXG/tCiLXmDnnONBnKHX2t1wyPrJxuK0b
cwGviW9tDw5Ws8CDyyV5qgop3gV3JcPZ7cDWEs6OvcLYOF7VTEk3Og62inLR4TC7ckR4cShS1rXP
ehwsv1wKW7g5qF4Kl+jfL9R1yV/yGjWGaHABalxeb8JJkzsUYlfqbBV5KHLg0s0h7WmLJynentnL
JCzFYmiN4T3pcEKOOWS3ebNMAFkBJXctd3KJiSnnndgBAKkFL6rhlKrZ+lYNUPiqa6qSZ2WuEqf1
DZGV93LfrOGgM7jvzzhUISOXLXwCOuQa3OZtmP0s+2e1hKr1rEjeYoemwKrgUtrPmR/vg5j5gDNM
ZBg0zY0L9rqjzX/TyKY08upbVP8avP69qsHVvYTvLDMp2WJYdevJRYBppZcWH0gF4ymrEIrxiuD0
NfPXN9ndFaF/8OJxNUDUsQqHIU+4r5eLOUTSHqBlXgN/eWdX/lnTgn1upD+UKUeuscLlcjSNhmDV
SNJHGHgPfkcFFlhUYB7LuZx+uZgCKE7HuESn0YtfYBwy3JtWasxZAfWs0RPu/cGND8oYSjG9xnpl
hewDijggwb/UgUTrhekvKE9URkEfrOw6/aWMhXC5BV4qLYJhrec+sX8lbfYoDYzktqmXCSKNsvnw
yvYGEuWHgutg++3ntnpeiGmh2+0qvF2kbwNTTskZGjrYli3IbiRvvqYrH5BoHhUAbLggdgxoVrbv
X/ECvAug+20RZbDUhnDeu+Betk/TRHmPjSP8VCk3G1zpYEV1mEuKX2/nN07qm+ul0H6p4bDpSDnx
RNwGVi8gJBBZBd+70cKELxpiRmgOYBCRyqqDzyEq6ncD5Le1ukgBRoe1GJx1jqe3BOIJ8IA9K88+
Fze8HgDIvKsujAkvkquEeuGgaj/Vu5XabZwH28UD08ycGB9+yPZpSWJeCzHbwqAJim68n+x03yXO
s2GyJMM2/RFJSm1kNFu/NYFIqUOsxvtOJk94iofquTO8egO8s/ad7hauGUR4aSUmu7RJWiKh97OJ
7HiVM19CJbAO0Bh+yvE6iUqE+eZfRNZOOo0pGLXvzQ9hF8WmFx+ZmFAUSjsJ2dnI6WjMDli0+DFY
k4sskZYt42FXymclFcSGGpIM3t3c6zdRuUAVsOjPbFGfcOtkGS3cd3lDJDnUNBNdjayiFQGO4E2J
m8av9V3S0FDk8oNGsgLo+jvt4DR5sQ0mD5cQo/2m/LvShe069nbw5j06QBPvPuDWrQM1HIfxiHs5
0HbFjHDaBLJaV/hfG6bzIKfjZF9+FFrzLh2tZM8I8PGIpuVQZ/VVeoqUsbgsDD0YIlMzTjboqX+P
bekLKkJ0mKzkLHesK9d80R+U92EmD9/XLpOu6ds6RUPcSjc6nETyfWBB023PDDHf1ZTFmFg5onah
EW0eS+b8CE9jaICxtZGncF7SikMevnuSzFOS9weAAgmGVsvKiqdMV6i6olDKxlPduYt015M9mJo9
MaM4WVQvmZ3/tOT8VJ5lr1pu8so7uRVw3eL8zMcamQwUXT3/nKVbnGt/mPH0TX49hEamuwh4k7YY
MMDhOuTbIPigALOpXepDvlO7/o6Ejw0dGE8+jDE0GwEhDLWsrORpVhWxHKer/nrCFh4QGdRD/vWM
OxxscUpm1QF22CugPE7Ps1wo5A6O5igl521FQCMkiYrI2lmTuk0m25a2FTn9MF3DG7rkV9Gy8GqN
Q8GNTw1nYpGltifH93hd3jnkaCmW59LDuG5q77vaSQZYPtgd6ZTy4PtJRSXCJfrqYFiYL/nJDkI8
21ii+pu06F/lWqP2foLgby2IR1t4ova8k1ZsvQwkM8P4M8AHA3P2mOwSvA3jonrpyvvZEg/KQUoW
vY61vGWFf0aBJ+0HLcKuwvC5u9Xb6LXSrI/qm71L7VJsmoovVFYVarPRPNSg87yDEukFslSVgIJ5
22KWsLKH4ZgU4xGZ1B0U/ad2xPsddf1DMX6PcpBkJBEPtWlaAIkJS1f6pupb8vM0AsVWcStIuqzH
r2mcYTAMEAJloxlaXyzIvzyD/+aE+/N/sjL+n5yK/y8aEVvEvv9BlNpgdfw3I+LbX8P7x/vfbIi/
nvKXDbFh2P+hW7ClHMN2bUf37f+yITZMTPz/Mh62zf/Qdchuvm0LGFa4Ev82HsbIWMfQnceJAPAE
Lvr/G+NhYf/Delh3IPC6jklaikWcgCskzesP1/2os6ehaCpUuAg6kqEhtK7Bwyf0JXkn6rHU02CI
Y7mKLOq9B8bH+SsSWC6OLPZm8xiUdbEaRDjtHIqUojMbbCXQEcAGRCW8MIDDiaA0G7pyY3o3omEX
BbDjsIkyaLNoFfW2PA4U/llvFLsSPWyTB/PWT9jrfaO4Bi3TR8M7NaSd3AzIjVk93A0gxoy3TYyq
SF9OLRaopPd091Y/YXIk7AfPCsGysUbbIeWn4B0Hgu3M4aiDlZyMChzX6Kf2qQubB0HV3mR6+Wz5
4w4o69b3gpaJ49hgJzCiOWUceCLp7i5y0RbMosm2IjR+upofbhH0B4B0rnEOTPuU6X1+1TxC9QyI
w77Ze+eesShlQfYNdJtuKUesZJIR4kp8Yjn7IsMeIqxey7K9gkbcLFUUoUaoDbxwx5MXYbsQQ6Le
Toxx0/FVBDExaAz7t/XCLBOt6HdkyXghymc4IewNzyHsw/SKeOOK3qcqy3IGzFARuolRWpMAw2Cw
IZa42nck922tHUYAe4MiYEfeEye7+ux749SUDBKijnIjjImPtYpg59sfiF3jdesF4PEWbAQUY7cx
sxeyaGeEIKPe5Ui67mA19OgO5wmF8/jptuPrJPL6oBFlFCZIfnz6wLifXMy3YuzdEkxtSTcmPxiT
FJGidxeA+GuXgfpKYPgXwXpg2+p9uK0M2u0Ow4V0a3YeFjt9jjOUC8aCE1m0SRar3wyaca2aMb2x
5ibZeo1/42QMTjQ3ZcsNpXf2cAquuLjENwhosLfg3JRLoj10wabKGOstsJOh+g/cB97c7wm+ZAbv
mkzgq1o/Ex7QXdx7CrZQBpMibOo/BfS3m9oofxSU4vtWL4Ydg1SHaV2EvUylP4d2i+mqx1ABndh5
wdzxWI1zudJCezUMg3VrtQze87A5W1a9KTHgfE4rbxfjDRI3Ij1PyLIz17fOCfvSugjsBa0u6Ut2
HD76sh7xa4vLtoOOhwji1oymds9sM98GxsT0nm+RFEJ/j2cAKdNaOm2cmpQN3cqOzigA59rGu3LU
B89hXhiOmdjOQ0hFmhbPuDm2F68si3VrPVhZ1L9iyyUDQx51sOdNCZf6wI4DEXU6T8MYnhtDq45z
1Li7MQ689WyMC8rxuAHraLR3zYpvDIm6wulqt5XBGuIFwwGHgWNqW/ptE/fjHlqRu2OE8Wy6eXnD
9KLcVCXYDaQgsc+wukE3510i2wQLZblCTpRbzTYMF+1Vz4wbnLf6X3VflReXEdvilcMuTTKxiowg
Orc65wC7iXKDFqzEl8zT91FQvpqiCs5hHU/bcWrDtWjT+sQE3Vo5NMebRZuyu8BP24PjxsExrmw0
7TieoJJFGBU27bARHXpy0baQrIayx6k4MjdBQ2Cohs0MMwOBnHWgs05yQB43CJ66zk4e+hynldpz
1oMZ25J57p1KXdu3Ybtc+ZzdbHEmzHnGDNeEjJFAUc+E8/WfLEluChEcWxc1ccFXDq8PztLYdXe+
Nf1qY6YYKUl8uLB1hHTNA9y7aSNEV51q3XkjShthd5ifWfsJWLcDyCaGr22MIm9P6j9IWGH8RC34
8+9/q58KyxmoZL3+/z2OG0bD+eLf6vHf//z6S/VLt/F5JfXQHz+qhyaB22M7GVf1EupP1O//8Yq9
lWL0lJqP3rvpYcrVI6w/+dDrcO6tMAn7+lEr+VH9W/2k/kj95/dzYI0mlIfyD7025um/H/r9nN+/
U89WD7gZ5SJiLSmizlAuqV/+90egqeNSf/D1dupV/vjx62nqXb5+tPzkzO2e7X8f/B8v/fvA/tvP
+vWX//ic6jlTE+Bj6jYId+RJ+v066q3bZrifBeyvf77V1wf8/dH/8dL//PN/fjr1Nn8c6e+nfz3z
j5dXx+GGbbf8cYRVBdVatFmJ/Z/GmVbPV/+xnbpl8iO/vD8OQj30+7NVPorKTDR7lsDXUECw/f0Y
WDNJWcGwyjumxE4KE5Q3CcQNsQEGLIUQE/so7nf1xChIM8qTO2MMl1QZ/dlU4MEoOQ2YtvzXQ11j
whcNtK9f/f69+knIJ6tX+P2sr1dpw4bX+uMVgwhznIrp5VSn9Rm/ogSnfzp6r4LNI3/U6rn+699z
jKga50Wc2X//Ejuy4ZiWz19PUQ+o5wUMg3eTPuK6HPusAxrsijD3ydIs5oWlH0Vc5vnnOkUJNIMB
nNRPje1VJ0JGWyyismRj5qf/JO/MlhNXsyz8Kv0CqtA83CKJeTC2sY1vFLbT1jzPevr+pKyqc+JU
dVf0dd+QQAIGIf5h77W+FdMoD63ZAT3/3pefaLEMBbh46P7L/CJzTKwT01XMd8YaOAPTA8ys7r6N
+puRnFJENr4nsGTiFbmviGPnC8C+f7/QW9ht/+7mH49bnsa3ATGxy6DPGy1G7OIw1LWxm+FnoTh8
Yr2t1lVVI323qMfbqtLfvVR/yj2m+VCvsbfPFL8FCEj+aL5fbpYDCh2dIMix3ygscfYmrtC9aAn6
3jLg63hD20IG8vv9clHP18w8xnKfph26g9znwID+sww4hAsEcLlZNBOsBjOHy6IHh+Wiz2N0iCOz
eY6cI0cCYWaHOgHfwdLNdNSZ/rdcGJOyArlrbP8g7w0L1C8UfgpJ611oPGRBWp4SbvQBpBI+iMOo
TDLe0gGICKoFPfGEbYJ4Q9AmohcQfUAeF6i8tnoeO93E0rGBmeiUs5R4URELPjrGtCeNIlDkck/x
JWUFPfv+u/IuFfqpYkXCdMZxi4bHVFLHXVAE1JEoNWFNLWFwIfXwdiJe8hGRqSUE0l5SKcP21Lwl
k6WfxkgekQK1X671OrtbRcm3FOQxzVAAXSWw/tyMfcs+9VuZGUv4+zWLZsqGPcFpASwu3wFnNnYy
TEL0DKCxgc/i+BvzRd+YxHYnj7/RjkZX7A2hwz3uJcpWLOue4GreA33HfE8fjbJrP19dbidTxtKA
Zd4CQ5Tnb0QrPfRXEt1zOwwV326YY/dWOoDj+ecFwmJztJVUPfdCJq0NvA8c+fn81ogBmWxRHrst
sj9b/SeRcjkBl1PxL/eNTYt2d/BhHsyjoUU9lzXjumYViOiuw1kszx/pT7d1etVY4YAFZeE8uOgz
0vL3x5k/KEWyvx92q+gj5GC95yyn0/LxlhPuN8Lx9/cwn2imt1MDstNF0pf3ywderv1xsdzXxILs
9qbyttAWka9ySObPjN/ejKnPgWBc7gSTCUWpqYlXmM+e5RRarv1xsRyD5SZzJcvVSN0u8M8/MJz+
DAT94ybNk3vv+9RORpFmca9NQLAYuX5fVdQBuLmpYbYOMTXKlcAJvZzV88Vfbua1ugZa4W2QK1YM
Zv2fL0AVstyZ7/Nls9xwWuzNHlcPBgf5uxHHCk2K1+yXiwDGI6Bdvq+6xGikqtnGr9ufIoxVt54Z
oMvx6+bzZ7m23PfHzSbJ9rVc4SDSVH3Tavq6izNOowkN/9ijyNdbQtGGIiqciPYWWg1Nqjcjc97y
gVR+0hq8WacXO3ppNZtAlI/43GVhlPllVcNeFtR1pFZOJ8oX0zNUR+4MHc2YKlPBlWeekJgcBiVC
5RE9930Tun5dJAA3SUdZ3mwb01W2vXlAN2V9u3yK378CQXSI6CjoKNV01kuk0oiNgXWMBJvMJwIJ
ZPEa8urzAuv8/U2b/8B2LjeNUon26lOG5sKuPF90hnlvpCYfg5Qre2v2XxnzhcBmEFtWTAOhrvbN
MqtZIJVBQdNasfY6S+ttKAbrLmhfgNii9KoS3ykTxQPVHVSUgSXtGLbg5aagjw6NmrUbSnLXMhYq
6P+GwO88gfepwc0ey5aUT5F8QcFkBKGrkLn1RBhkIIZbqajJCZFbNgQ9JtN5sGhUhjLVE2k8LLcl
L9fwbTHVWoj591lGm1elUG9bJstmULZM+/OsOieiu0krvCjEjpIQcU6AhLhGbT3ALOa3VFXPvb5R
2PZiW5tfXc25O6GRRUAUf7cH4UEM4jHNDMc3KhJ+6DhKTcNKR0cEX+NOrOZ5nig6KDdSLtA3kY6F
JIpUn+f7lv+dYMKhuG+eg5axZpr8m+cl3jpq/PxQq5+TKox7ufalA1ImI+TlAKn0+xBcribUMvB4
JMtkhsHojafaXd5YZkb1po3lY27ll4q6gCtOqBSEn6DmRYOye5NqH9VL37ie38vrztSDFUnDlCBg
9y4XmSD4tO7w+UOA35uzXakWn0wP9+0s/m6afTJfLNfaER+CZ0nNXldbfWd0F8McIjcKghZDJ5Kq
jARZ/NHzA/j17mL9w+iqdt1E5CF35IR0TWhuRa/uf382fOfQ1YcedIM+D7rzRZdmXFBkcZKWYWac
XvOxesHUPbHZnkjIxgUyN3lfmkBP3DH2MlsxwvEUNSTqQLRGpcjssByddJz5wGooY9EQcguRoJTu
2Wym++WaaYYGHax/3mnN/0ND/pAKYrBZ7kf4lf1+8HJzuVgehqbkH89dbi+vGoM33hQSX+D8mn96
3HJVpCmGYk/HST8/d7kvjfodaUexnWlfsZgCUIQS5/R5A1xuVAWn1qInBP2ER05S/Eiu6rSN+seo
IqJRkTMalcZcQhNGUiSR6Piww7TR+vT79GURZC3Jh+3Q6atiwh0F5U23B7149dtsA8WZQNBEdauA
AMoq81Hbgel2/Go49GlSfXkDTI6+sN4XZ10+UlPyEAHbat32kPioSQpiPOz7bhIeJzn4kqLNQF7X
e62gCGn83rsYgV+dEBVIdhaH44dRhcdpyPUbdCyMon7ZrqVO695Jy13+v1eS3tWlPtl3XuU9lVJ7
o6cwfKhBHeApRj9V+kWN+6bNlpLLRyDnj5nsiUc/yVF11aG2a+CsuHM95oPuNC6j+AN9ZrJugYHv
It/IblUwnZdX5ahxqoeaerLCvL9o1IVXy380pnDHeJo+9UUl7zXVi910hLIlEvDzADJmFQ7WdC+l
wVhnmdZu0axML30R7JYPMTY9lqo6VI5FXUoP7H74QbBefzB1SGr1OCP5Ebdd6cFh3Bvm4Mv53U7U
FCZLj9+gNk8bA8rxRkra4E3zKDjOB6Edgc4EoCUO6DPNqxaTgvv76JB0SMJxqDzgv5GOmTLSDZxf
csRo0Q2a/DJmUYP0PbfWcd309xSRxPLMIDfJoa0VZV8jin1qu+F9uV9M6Jqmvjdc5DFVTpPe9HTn
eA9SkJ/NRCwBsQf5rh6qdC0JOgzE/vcXDE9DdUN4+LuOTPvnMJ4elxfsCw2wimbSOCXC45wj8Pj9
BWpmdpNFYk4ABSYuKRHxXtKi4fcXKNLLC+T+fdJNsNKy4m2RbGi3SZ6Fe7ybCbEYHVFOMXxcHoZg
Trvlg6ul+EU1Wn5UxTE8BGaMa3t+QiaxvJSN/CXM0UxjGVyPZaHuAkz818inwErMe/aVtepejQL5
dTCncs1G2d/7UTVc/VnbuTyiBbqj6UL0JqBRXatjVe4LBqRrPTMj6fPlXyG2KE8Lx7eW3pkbKOXE
Uo3qqJSDn1Q40ZbXScd2PRDHeme1hXjSV8w9ebz1w9iYlDbn19HQ+EYAC++JNpMVDQ1qo5IFD1Xl
h3NHMf/y05x4O4LpastAWA7e9MDGQLpQJk7t5a9UEBfrfGzeEaDydXsyE72JgVr0gur3a+gGtuxG
M9+n0rCcoZCiY5ZTh04CND3LX2nJ8ewm8tfNWoNSnagYfogsPmsewTXLXxkYA6zI/Ehyc3BA3irH
mhbi2agrlK/zGwWordM/PC4PEMGjOAaZlSc8WtaJKYJUjPlRZKQU0Wh8dq2OkVE36hPy7IlTkBjQ
vquTLzz58+PaXAqcASTjSVH7/JTMUToAAqVP6pq/308pmgTYCsHZEyrvGIbk1IMHBBomHJZXkCZ0
cxlTG0LWSjy2c76RNyXyR6e+Lg+ox2HELFWq50YaiyPqRN1p/EY85y1fD6Y7m9J99YslOaXIvhEf
DT8omNumeptOGSwZU0CFIunlrzpBAay36keppAIpz7xGyfl5yHiPbheFwovQ+I+/X80Kngoz115Q
nAou3az4YGBNOHMyWZzrpvdh8mUtD40V4oTBMJSPGpCwbR57CdC+XHvMdRoay0My2sYZxdkP1egj
p4jL6ixLan+I6eS6MulEryKd+OWh/HqeW7FqXiitxGukWda+nMzg0uf4w0sxqz+VIFqR6lj9UtjU
rvRGF67SOMpbFk/CZtKV6MnwKUkTyVT9SjkrUZoJ75FApppPv732z4ExQAb1zcENU35e6qSel8OD
lu2lE6vwBbVkucbGKu3lMKuISBbgvavFvDJ6XR45tZ6KWE6SrgMdf0yPEHSbDrtnW7ZPvVESZTwf
b2Csbq5aIwhVUOYEcmunXvSD49CK9Mg8I3ib2vi0fBarsN7ErlVuRiB06ykzmz2IY/EiGUJvh5Rt
vqTutBygkp0cxvupunZ1H+/CoCMXMPa1p3CWjS8PIUN+DTYBaavIWG3KFkQvGQ8WiDEM2mHdvEmp
dFgeSqXuAyE182Ta5wfDS9KNJAz5Tkege4WoS6YhwPavFuyQbFXCPW4ViL9NXsPFkoIzWbqhwyKy
+Uyhtbap9gVfh0kR78kFgqi8L0o1WHt5175W/XhaXiuA3yhEfvRMf4HYjwHULA40gdO2RWQzv0YH
jXEYPekNcH3nTnowHKIp8y9pnYtUEXk/y8Vys/Ut4WyKnEzSPDQtT5ufvzxC8fdLw/f/1NL+/5XO
q4gWTeX/OZ33/N3/1/YDjlwQVt9/6Y3Pz/xHRK/4N12STAnXmT6H8P4jnlf+m6aZOvG8sk7jHDvJ
H21y7W8K/WvNsgxFolWu/NEmp4OuW5oBmUQxMFnL4v8pn1dTaIL/GdZkwimibW+qc9/dFPW/sE5U
QR/8kuFsa/n1JgZOpaSBa8IMuZXHZGuAf5DXpbH3kFKVTvvcfKhf/nPzQigmoqnR2njjekDZKLw2
xaH1Nvi0pGyDCVKrUJVtrQhiicMGP7jFwDizXeE9JpvUkdfZB6149oNsI+Z0wJv0qzxYjrGzHC36
Dwm7EnKDf/2MFg1ijRxa/vkrkIp0E0lOzWnLtowERekxaKdNaSoPoGq+2qr9EbAHYksJ71ooPf7p
hPi7DOTPGcO4K//NX1f5piiIiYaoKX/566zbB1AsyrQ1b1Z/EH/yx+qiBrb43qzTnwAsGfvJH+NJ
fST8RQUVY8dPwto8WU8mvvMLSlb1KlUn6UhN5yM9T7uYaCGnPjPK91eQ7bUbntENQ1ekE/lkRJsp
cvLt8JW/BEflQdwU5rfPfscVWB+jyWVt/6DeKaCQagrZhOecmnQ1GSvqb6v2vbwRt1ujOd0BTiDv
gaWIMhEcaVMjxYGM7ak+psd+Lf4aVp2ypW2NII/9OLt1Et2eyrMU29Kh3gCJcHCK3CQgVl/RMx9n
PbxmP9OGFUq4Dk/eFmtHLK+6D9/cguG4RK5orqPvcZs6rTONEN6x4Kx+5ENZ2w0WpkjYsb+vP8Fu
gG4l6esTPuSgOjiScTY7KcrEG/oEmljo6Qiv8Z/n4vHNqzdJdB0fJsP2T2hzK/M5v8bftKeHdCWc
8mdtMz0SQJa9pv0z7P88cjgc/nF8yz70dQ+ZEtz1D9ht46SzoJaIN3QzdGT+FgAXMHZcTQPKWrSN
Kg3VN/K8FNbq2FdmUb54VcX1iDT7Wr0DTP3MH7xLk5/lp34WByOO3RLpERAy/Igi7pzu+7O/76at
/6AfutweqW/Tm7aLj2RfAgKATnOFfP4Tuf5aBnZZwXRZ9Z9N5ILLDGLUYo5me28y3ef8IXxuMPMe
VGzvbAt0mzWnmx2mjboOXPz2BFCQC6DdpV/eqQAcepreaoBETnpBAvFOsMAJVLWwqyFvZzYpQilI
mWkVbaB8S6ss2owH89UCTas64AeS7+qK9HY4k25AcMQd64D26O8MmEDGSgltsOe9ZFvPAE/wJMQN
Cohj2azkbfTR7io7vciPEuizm/+pn9v60Air8NW7mVeilDi1C5tgDCwayk4/p5cenQv++KNxrVVX
SNxim332a5I4om25Td4sh/GE+Q8+7sl6sF7o1+QUvojBcRs75dexSr47ZOOr9iBHz5jhygvT/aVO
1gS9kvMHgNSI9/0b9S7jqtYOkSoydk6HxIQPfRs6iIcl14LZTa3TztfWVYMmsQpOpJHo4BH7neQS
R6J/0YmfP6C+xmq4w2ThTxxIOtib6DSCxduqxgqG7DkFqr0jJiaiocQYqDTOKCLjIGHabomXRFbC
9vlXcgtcVpV3bM7JRl6N2+GBMp2+GQNb20W35n10tuM2uKkiNNlV5tv+xWgwM660Z++j/hGo7RIz
c0I5N75SznIxF1lXpM4wnoTNWO1A/wybwbepbpkXpb1Z1+7U3IN9pK+M+/govopO6gTIkR6lC4bB
/318/GuEuAkfUFMJQJckiWnuryItOZlMrdeBA9QYlfA5b+TUeDXD+j9Qvf5lEJ7/jGbJhiUy2cn6
PEX8SQvG6hiRrieBMZb65/lPWOOwG/3he6rDFBB6Q3RjyRT/z7XAvxn6ZflfZ1cT169IDV5XDdzO
4kx/+9OfVfxS1QerBsstpK/KGHquNmTRthh81ui6IrxLOMDg20Jceol8S3Uk8yNXeozhem13hqDT
9xufcw8lCVJqfmpJjgdPg30UKuKR9MnLQEfLLs2qXkvKiEZfxKVuDrLJnlkq1hPeCIK16nMzMGQk
U+JYuXpAHxNd4FqWIOwxiyuQb2KdvOS6fpGLVrORgiAuFxEmJVlOjcucHhsyfNec5Ybgj1uIQuQ0
57dGM9onH8fPyUoyGKPEr6WxIawq3K07q6mPA5T5zegzkQHUupMHsvO1S+KnEEe1r9bvkdO2ybrS
QQ0DhxHyFKlWsxfTWNoQur4zWuTCehzh1skqRCBea/c0+yl3h1CWEn4bWfcQZnwEvvaG4QDVtkUZ
A6UOYpMU+WhgvcpFBYqZeBVHqsKftmris9yj2Qtz8SnWPfUUdiWlflC9DFSYc3NN2McmgR9ldcXe
C0J5TNdAkYKVqmXISnPzR35GccOYmrHB4JSDLp40uYN0jo6mMKkbtUxNmtLZWpCJK1Qi0Tg19Uxo
mzLHEPvFJn8ZK0yYuqB+omBVkTi5aoKq22uNZNt1IG3ERqt3cS25Qx89KLnwZeG92Wfa9KzJHxBu
0Cmb6a8qV72tVsy2lEm+RF1zCgTKPE1O+IAc6i+EHE6uCqqm90ZajzqLhA6uHt0O9Im6/qRN/pM4
5z/H0lkks00YtQdp+FUO2uOERHej+uMrtcqXYkg+gksLZMqth/pxCLKnyPOf5bD+FZnYSIireZnU
loZF/TpfV3sX+Z3pTqEAcDlVCO8h/kETBT5iTEWMKSGzWldjy8ruUnaQPLVuirkNJR+b1EK7YZg5
weWCo2/xTZukmkS5sAFAKQDTr9yo62vIhjAiKjJKs4I+rtmjBgGishaG75FTHWL781DIvwjzgwSV
od60iGwV440ANhZRYVsxUegPiFT91cjM0Jw7voERT3HC0UnwtY2FUxQ+7OOnQiUcpwh4H+Bj6F2q
Y7DJxBZjDK+I9H5Ivq2EnBa1tZVAc3rkUcTbggLB+vYAVYAZlHLF3J8m2JcagGOmra1BzOtxFoCj
a2HTkJkJc+ld6wScQkCMWXhlGvnDH9PwNHWaowzdzaz7o6UAeTNE7DOhPWsJ62mETM88OYQ6MQng
mxSUHpswTS9jALcY8K5B1LcxTxpVq+DybhFs+8Z5ooqUj/1Oa4gnxyTeOWMmlTtZz8ZtlLbbOvZU
7I0zJiorq0cBg8YGKYDvDHFU4SWh942cS9oTz4uGVjFrx+xkfzsiRJTamhRgD1wGKQTw5sQQ7QOg
nJpm93JBNpy8T8KKNZtsNQHxdeaDB55hbuDXTiQhZFBHBXt4ICITVPsYcBLgeY9F63JXaL5mNCn2
eZgmQGZ4kBZYpKTN1zrIvyT2HjBk4tbwJcAEJZ0mH1j6KmgShs/BSrx90MrfpS8La1nuQvcB/xAO
tcv0WPe0N2yWAMXWdOpTfoXgFhLuarNk9O7ybdrKd9z1kKxPyWk4SR9JvKoP5PaS9WI9TPDcCSy6
j6CdVyVOPHv4qTaSC28mPSLwu6/yK5Rs8U4hU70EH/VRXQ+nFrHiOf9MDyzZUdWj23rjO9LfzEP9
FGxV6HaIBBnnL0ZBHw+tLjZ+hyCaCLIXvUgVsr5tnMUHmi4Sy9PYqZB3UPnyQRqCn9tJV+Q0QOKw
BNyhVozGEZwzTzNYINp4VbRP88H8Ze7K77C7B5MDKV5FMtLyxO6nRO3w0h8BqyDNBDWbxax67Lhx
krO1MV7yZxby/gNwlhdjY2zEC8ZykraZxDIWGspP8g4hjaCpz+k9mlbGpoRjL7PShgfPstmRqOgd
mi26C5Sh3QEAUO6TOMkAatlmdCYCs9I2SHGJFPHl9dhvB3OtsLrqXaU+ALzXIj6OO8eqebZIagbh
FK6GPValQ42f2sU1ACeZ9bng9vqDJgFUduJrydh0SN3exVQTCCtKniSJSXRlM3vAU8MxLFz/NWk2
haOxOD2bvHOFRSjejOpNLjaKtM56wmRsVABwBYCiaxcZ6NiOixM9ISg50HnJPcLFozv9G8c45vdF
uQq/nrIlh8HUqYWt5R4j8Crt3FFYNbQQ3PCac7RYXX6jxVOqQ/WZIxz+5GXqwaXvAV8uuRCzDfaA
XYiePYJ4H6y7cGYIs86attfvAu7HLacFRAYOMbaS1H8yzuovYPQiAR3Uu+iFokRp6OOxZjSfjXNG
VyQ6Q5fVf2mucJ1evAv7p/pOJ7nMHptncs342/47S9+37Fjsul/syTL0U9/KOjzrp/QDbxs4mOa1
v4WDPTu0zvxsqAzmW7O3CR3Ob8W6eppNNQTH3PkFKJ8EhcuR0xHtBECjYbtpl7fSd1VHO8c3jaXq
BCj5oEeuBcjYqV6x7/s9vL8VWgR2P+0JETm/SZZQAgHOZOGsnqvYxgRilJvyRkDD6O/4mLx01z3k
0lue4+mGFXf0QU9CqovxtK8MNpLnuLI1MGuucfD2hDjOaCqYr+Ka1yjJEQ9WGSmxL2384k8bUHQ6
seTtQfhUATU9+hIlPFuzNmAry7N1GVPav/SmT8OuO5IuQ14tZy7iStJ0NtUBxtWwp8B5inyHlU3y
a7Ts6E20jsnRw4RFTI9nQ7ITs13+SY/bYze3CmbE0Mp447waUeqFKwJAKlTWW5kxo/2ES7gF6lcf
g21GqBDt8rdk0+g2iwE2YL07vIRIyi5E2OLQxKqsrOpuJQS2LK/w2tD3pePu625/LNmQZw59Ts4a
tqjUBdzkvQK83sMbtck0Znuxj+PnbsMqz3o2Lbt9hZqqDBvTVnbAcN6ktbzRb8mGYs4dY8XE9LFL
TuFauWXUFVzjeECaNz31qTs8lGA3HpIr+5l7s452YWirJwyLhu8UDnJ24xdiH3+bnlVet3tD0vvO
Z7iy0zWzbbDvNt208kEZHXE2Ta61y3NnuPgSZitbpCkIde3sPRJr2GC+XbEFxPgINeuxvgj38qA9
kXPRvJlXguXfg119wB7usky4eoNrIXZg1O6eonFN8h2D/s5aEwLspi9Moc0D+UHScVjnZ/9cfaFi
Gw12V3FoWxcBPR7LrVvx2TraiRFWfVbO4S0+IKGT976yV0fXwz01kj0DPoeEml0hPuhX9WQ85S9z
sriCY8DJiInirNO2NDaSNRqHQ7WT3oAUThe2dGdmGEoh7BHDT4I3yP3ArhHwYzUco8VPYKcpFNE9
xz111LfyQK+zoL/8JimuonAamGetsSsEXMKm87aBsIU/xfcEL4XPksdXcTjmyG2IzzRwv9jkamQn
yio9UcT5kV2l9KsuP1lVAAPDMaBeg2fghQDI1uZV3lhPtISQ7YDb8OkbzH1/G4t2u6p2yMZBaA/H
cBuyIoCnda4CJqQz3XA4h+YPlgVlx2nnv05f6XkZ5kgE2gP+MrDuraT31N+yLLJckm42qNquUNMU
6TMgJt68+v0pnMEgfXKYEMwEoOEOJu3iRD8x+Lfj3o8PXg/PljNd+Fl15YZstDwiSoZO1cgW7Dne
Ixd2aaC/CkS28XlPyZ0KhPImXSiAdGCPLsluWpdXWsmgodKr/868xGCgKB+E3ban7pI/hpCPvpq1
X9vpq0jsLG1jWnMcAFh1TGWMjz5bQdIRiBW9DcXNhxOjw63YEJxC1hOTisRod4/eG8OOL0BPgHa/
eR4xjlTD7GancMZGqIcrpwU2tvLesXUDGswkt/gsb/l77h3VlyJ8jB7MAg/OVttG93nhiRTmA9Y2
tAGompW0ivfRZVK2ExPFq7Qt1uqmtccUpJFdbsVNs2N72p7IrQ0qUnPX7bepOQ0BDrhPSzw/q/Zu
PonT2XuCFOt69/a7KVYFq4DnjpQ2BHwVgp2Vfxbd9GZAN3rIr6rtPxIZN9nxB8jA8kdZt+8F9Y2f
cQ8JQCG4ADwDIAAOe3foe07pVfLEnBdeLXt86ETo4TviD93xXaWFeGNUV/CL8KrUxs7xoXpCs8Is
omzNF50yJQlVFwpKH8pa/OaGpG16Ij+pM1NiHTYeeSGlCxQVOBPVy4P2CDZXIy01uabfysQq1k2/
NYMk1utkHWJpTROQ2F3jjLyhe+j0nce0OIrvNK/YKnx2k8jmhMAR/22iYYrKaNWobl6vc356IRvb
HttkOYentZWTsAQqw4qNOhl6PZMuAQgbzO7qiT508oYuzDtVyk9dfVVYiB74TCNzFN6mnf/NGia7
VCwSrkqGv9xOWCUQ7uhW2KVJA7tHLWvclfqNKh4hnhaz/Vi1tz4mTGYVPHfH7pfx1b97SMThAX2W
3+wardrJK9v7qfX1MIOt2DPjCFtpr/4AhYlZyJY2xn46jU56TDcpq0unB2V8jllmVCiN1A0yK6lz
igOm9PIcupO4QpGt/hJ3LBHDTZXa/kE9lVsKfgwvpeufk3u2izaIsOpPANsGZc3n8pDXxDCtmCku
5qY8m+ZB3Azf3bdJyieFaTt9hiN8yr7gXl6aE8os9dPahS8VWHJcQ6vyZRjXY/YjTQ+jtsoSeK32
GO0y6PLVevgyzE1Bm8JiK4NZiRNdgBYVpgp8Hp9MuhnSO8kqx3mA5QhxI7aJSxAPvZ9IB/K4+A+S
ak5d2hD/UqOGRMRIfsz8v8vF8rjl2vI0o/cZyOO4ZlBupYM1kO3x+9E5jA7isR8SH5JuGgXXGuy0
j+vcmVUTYcA405Q1CDxxhsDIHK9C8YdNWugS3t2UtbxpG1p08YOBH3Zag2wppNBBNnINreCgaybv
zUK1JKipuEZgShCAIUJjykrVIR2W8PUuTqkfyQweOmlZ4GtXvkBeuDeKLlw/4tMqkWKUpfGRvcB3
m6i5E9cTuGVb908SgU8EoydrDLYM3RYL7obGllN6wPETuXqqaWA7uYeJJVCZuGau4qg4RlL5CJoS
2ZEto3L7pKJoLnvpWgmH4CUMCWRSCbKODAljGNlaneJV6xJqMUtPpsK8zJvHktWRic+d6GToluTa
AHtQ2a7V/UFtmdeLeKKQYvaHYHYkeuUEDl3yTkGt3HXyY1YT40PUxsiDRiqZqhA9FjkS98JAb8k4
GgB4VURHmpKG9SMr5D73rglpmaoS1/sGDmEH0xIoD+MfBJF1Eq97P69QKee72D+wv35o4HKQEDBR
EpfT2IVwwk5kZFGRNio4UusWpEZAZlO7Djry1A3/6BXDmx5nMjodgT5Zoz940UfSVviNLOlbLRK2
ZR2N+m6ErSN6IfOvsIlaNbmrJpsVHBGWPZmFgNq5QQbmDYSaXFPUUG9p+1YLtIsHsblns7FVwpgY
ec+l9oOJrZopGC+gOJhXy3igpmb9lJCYJbREUOQ8KicZ7yEdkaYRytfLpsDWd3oVcCZumwEbdykG
P0CdKCOxGzJ9pNw9IG6PWl7ZTrfSUM1tGwk1bB6T2rfe02Hwe9Cq/DFZZneKkl22vJQKNO61arJc
PWjWKh4tO4wgG9WBvBULytOhYm0mHOJ2nCGvqmTYiK/QgV67LDjrzKGdpVBt7PLXpmEztjw3jbQf
COqxBKCxAFMLEnIbktsGrdG8JKCIwKWKz42ovmUDAJ7S1Vv4zCzvS2adcbJeGJUDiHY+78D4krz6
Ndf6fZCyIS4ylqhK3tyyEhJZpiqstXvrsxocKQSNqLM0Drv2YOQsmIuUDoK6QrdxtxLprWqpOMYE
0hKp1IN8HI+oAtZ+wZZBhjvlRGVouGGSbKQq9XePgUZTKR/Z0cVBucmlkM0MSjq5NK7wr16ECCFJ
Z1Ssp8V7XPSf0cBMAz4JoTT1oLTZaSGkahmFnhV1Gkm/N4TlOG0UhpQEpKIbYD9yEHK6TaqMbjnK
DbiWUieSItT3ncQEYPjP7aAGG0PZdOxLo6YTbUkQrwPTVF1bjS2Ez14QfWjIKqg+EepuNs1OBg2z
UeqCeVG2LFvpqFsIvpLt6pKKXkgHkSHSVUbo/JXXOqJCv81vi4tpZdewr25SCVS4M0aoCDUENql5
tPoaRprY31IVzW0o6+xkjNkrXdO28OC59jntZNHwt8VICVYX1oUEoolDy9kpZ9tKZUmrVQArurh9
jfKE9QjA9RVjeHq0yhfFZItGJvLdaOYAVcADZzUD1Ombz10fHScCyzBAQ9TGM5Hn7KWHLpBdTRBG
J4LOfynoAwoiTkzdCjHGGgSqWpMPLHR4ikz84aTXfZQJO9c8SG8DIo+w47tSLKVajQO+MDUG4keZ
oWm87wBDJtmOr0UO6bUeMZvrWCFdoH700tVhX3eY+uT3YGAhWzR3UT/4UnGmr7EtjJIToKm/rYHG
fVo7Yl2ywM9O+ajMmmX/ZD/mpraDkPAE8+U8FNWm63U6bY0ITKGqfhXJ3hrFD9+HkkBVHqR6CFuT
VDWKTUZyj6Ejg3CE2hKckrxDa4/eRvXZ4oz3D32EmachVQ7roLRRyLM6E+QjgMhgVQnzXtXsH0Mz
Y+ERhVexwoWaaOlWKWn7goYn2dx68qsIBF4LWaWNi//m7jyWK0fSLP0qY7NHGuBQjsVseAWupCaD
5AYWZERAw6GFP/18YFfZZHUv2mrZs0haJoPBJO8F4L845zuHrtPH3sPPnLUmgTekKmRm8TiP/ftI
wNJNQ+L6TSximmVqorIaH5Rh/JwB8y6JfRePFXotbNtzEPNuDCAyMlpJLKTS8Oc9GeIwmrAV3Hgl
qFvS1MMEDzWLM+zoyFR9YhHKFzVPfKpmrNZO47lI4hfzGyw+bvIOx2szFQWr1Ynp7yjCjqfZDRCo
VQhFAL0WrwV+/hDT9HCji5ML9uSndiFl4OQFs2o9lOQOM3CuX+Dp0UR7/dNsM8GNJv9h4DoFDsUD
XgSh7XQw9YaCvolda+zQVo2+G3ZRvc8bexul9cG2jTCtGfTZRQDXy4IdW9TnUaZPBr//a8rwPFf5
G5aThJM4oVrkILMq/IFVAHzXGc0zPjB1I+ySEXKGgDlvnXSf1DT2CAdpMCPU6qkxqGOGl2rQhLWb
2N33UTWOdzleszHD9+RNQBZiEWwTPVnABsArLAyAkH3TGgI2c/Ig20xzSQBZnR+1aR1KJY9O1g87
SYzXDfJn9NfK23p63k4oNrZTAkRNC3STJu+/F+m9ndCXWYhYNlFm3C9OXx5BaWXbVla07KXaN8qv
Qnwjf6ZmZIy7Ql+fR8N0d9LzNs2S0Tp0w7UTANyGEVyzgyFO9k9dKZlr9u0xGuSh8FNmEK37MJUc
ubUejiiNb3Neok0a+ZcaN+QW0FiasbSCDPjULB13TOf+EHNNXGdevhPM/ALVdAlBSLGoC374Zsyg
b4R6axOKmwZdeRxj783Bu7XpMmPrWvaaBV75N/gK97zd015Z4g3HCGJoj5mAXGfWrigetWEQpKCf
2pwNBA9219nhWqMCcKZnWSlUntL6NZRDewUmGTLH/w7caPZj1D/G3VEV/qcnUnPbVR42yeVPpuJk
L70RXBWvkHKcHXHt7NUMKrbUScTG65ZNM3NX+82X30B3szwuiaSLym0/d6Ri7Mn7bTZixF9aCesl
Mof4Ar2Axh91hIoGwDxZ+pSX2bBnQYO6V6IKalhl5yMSCIJKCAPYzmw0lom5Rtz7VzTGKDCs+uqb
M9HOwUMEKGPTL1rDwBnvRntvSNz8IhmIHm0r59SVkwP7m3/7T/85Fwr/nqJxbfLPlM3QzrIbF15Y
8vcP35+T7RLsUjP+iFeH1/eHZuQO4IFl7cqaqi2yxLsJiBl/RPXlKpD+AbAtbEYGPMcm7k/uGn3S
JHhsY9AANxnOn+08GjtEVcw0Czq3uO5PYxyro8PUyV0dmAQO/OPDsNQPRokpXq+mzC5bWpJiXeWf
xGrX/P5QVehP+vcAzfsJ4sg/PqTICxztNses83CJrB9KQXqF2ww9Jj3zsZwkUzHbBRgbTSIcAS1d
iiZ3/n8H3ljWf6vtO/1uu9/Lvwr7vv/aP4V99l8BhhEfmo1tu4Ht/03c5yLu4/OS7SW+T/7gnwQc
6y97JdNIscoRfNsBlNPBbEv+z/+25V8B3w0KTiBMxzL/TQKO8PlW/yJ8C0wXMb60Ain5Q56M/yo/
EE1blfbgtjDw8Dwli3HVa3BSHLCVytp2AgVLgVa1dr8Dff8MVSoinawsuaXQ3ORRA421fxzixtxm
fQbltJtqoDDUg3lLYTCvDmjiirN9h179Rg7eh1PO0TlClN6q2d1bi7ZPkesdLbPLj9AE2Zu8ZVPZ
ngPE8DckZ8GZRD29tfqx3ENCKbe2WPcYqb08NT8jK/tspcrQ+ggekMzpocROF1xhr4KucDMZQXMu
OuwyVKTQLzMyHJLJYJhV1Pey6vtbcMHPKwtscccupG3sjnHB0Ns0XxFlGjvQ0OkmmZc/KJ2R27CH
IDZMoM5AVe7gc2OBBGmnC+O5vENXGz0PlfNlTNlHYwcqVKYc70lW3dZNr459wVN0zeTGnnUCC2wD
1UuzzbUtFZAgO7tmLZm4UNDYknaKTKcZucOiYgRsTvWcaRLgGycvdy6VYeQ0ehvEWRm28fSyDG15
qKYQGFYVionvXHsMS+KSUfE3a1gp8zQa8VtcM6xeuact7mLEV8+qyVCnT+ml5Il9YjFiVAlu6rrd
lwOBO01KimitdM82PXp2ydO+MQCl7aqBfCyQfGDGkFXgsEfTzAqGlFd2niMTXSgpI0ep+HBSGLCm
XW2GJTv0k8O/kExAl9MPG8nxq7KJCJG53H9H3BZRfi5s770PcD7ZNqFFvXokZJzXrRxt0snGfrfi
WZhesJ+v+XEmzzd2WWSsGEo0YkHG50gT6raII+77fjmYgpejRUC+6WZUIUQxb3X7ahozbwpnSs/P
iftabufAOehBv1YJxAFXFzuZMY3Vi0+6pJtCkYmulva9i8z7yzRZCkOJmLaLixjAtuizYeaeRD7v
DCQt4TLy8o7li/Dnx6BtvX221Azu89Mig9W+bPU7IEa8tFx0qWWDSExTML+Hb8D14J5Uol/FzKXW
OkXINTzvRSGIr0fzoeWp/6aawL63E3aDcyDDmHjUPb0T23mKbp+RjyAtmGl/u/Em27hb0vyt0ncK
aN+5gPSy8fvi1nb1jBqDHn+m1M2DhkiZKeWaH6dPz3urM2t8GowfroVelDdVn5wB7E3jMWJoM3mh
NylI7UreBiqUkz0RT9+COD06tGy7kkTEJBPqtfHzPXwLL5zTqTrMirfAa4hfUVb7hGu9v0iEP2yo
5d6ilH/AJQZl2BpDr+wfVDuIEH7qiIyTmB+/xGJSFLm8STxzi2CrDiNWTwBfNhb57aGKlB0GLAum
moun3EGCmzeGsPShLeuLAag8GZmPFfbMxLhsMYsjoSP59mAjBUES9mH17kNr8yBJ2+KJaiO+8KP4
m/ieeSDJ1LLqnmBr3fhLG0ApHotdNBAbKnlL6aaG356iUMkkXefk8mW9mFwy0DwU0OyWNC1ZEa+8
pxkjCnlESCzTgMdix0rFGlFEO/XD7CO6nVcbLWjKz3SkDSmX7JeK0f85cfOcd6gwIpcRFOQwuc3a
iUGyLoatD5YYb+BsUEBi2bKGg/Mnlsgpoon3WQb6sGDX0D6DfRwqxWXBTgY+IqFr9cenoiCAvLBr
vRtbsiyw/rwaHlZULS3QW9VumozfuZm/xBohlWWMR7tkUZx0oEgqPyQO6LdU1aGOsCULk0l4kn4a
cwmhOikODBXF0VsBoULln21n7NIp3k8jdEcTHsF/ZIi4NTdQK/I71Tfs+JKI+3TGm+KSp5yn87lo
/XLnrV9EqChDoao6xJrQaEkwdJi71pbOkd5+ypxddlht3x/Cpi0A4QaqfqElQFH2LFet2GQvqGO4
FCoiE49VxJiC1BYGhn4zXHMrAK9ESz5NEeoGVUf7ofJJnUgBQ8KsRBOdxr8zoz4MA6ZElf6Kk/HK
IAEYpGGOW6Aou04u6GiNku5k9fd0OMz6EVJ1HuPedAyQaZWKb3MT6Y5Xue7eS+Wf1KcX9pQYQ115
711tehdIkGJP7GpNGm9k3qIuo9ODWdaWNlE7XmFdopSsocEei30p+uZeLOxHqsI4xG39QHZIfeeP
RnqpihgcVmkzGsKRHmj/AXfNeJz4w4uMm1NptfkDlCwkRpwqhjIgWZJ08zASnxbYGWtQP82JUpG/
8IqdYkNE16VPZvBy4o8WmXuJSn4JosCyG5E23bXpGAzqnEdTz+1ZCYeuBF7ErpHDuVPzuwm8fZ9r
d70MDiVel83MfqMcSYchIgYuB2uUIOtuCY5DrhfxdUsDwYlK1kAQkCjvNvGGNZkHDUyUfH4z4bP1
283l+DS3PzEolcxxmK/IcWa7vKZGDSA7Nr5KHwkEWnUp12GJ25DSjF84TV5IZUr2ZY/aKjZxE33f
jBot9Vj3pLZO0W5WqPhcGe9qGMEH8jtRUuNo8GbrvRBxEHpFcOtH7BeC9lV0hr+ZAkRnC7BQ1fKo
Mfm2XMXrjmW+HSpTHywv+pIOKx+EicwLJ5KCqon8Pnq7A4mWmDr9zDwwGnvsDRgm9vDkz37oeAWp
6+S/o3dzf2ohYROwV6l6m7GknGhYh3neSYcFf0/k0DZvDLrZisQW2Vl/OJgdy1puM7ih6CmH2zKz
DstKCk17FsQEp7/bds+FwdM2j+pLZ+XkkXzbzBfrs4zyH1i1xIVstu+jzE6qHvsX+mBSqTbu1Pjb
NUGFhCCGHqYIYV9FJyvBBDL1yHzA6DMuYseYvXcpAWNVxkq5HxKSW7pbVK/JfgoWfjFe3M23gksr
xmdF7fyoDbqXyYAfkErXPc7yrmWWfVWWSySSOJlJsul4yFGbMKHgwbBLYA/uivpoia3nIOxM2N1w
FpLa5zENqsFAXYzF4w0dVr4hNLgd2uPpyKGIeFql2PM7UIeFXoJHOv8vqZ0nr47Gewyv+7bL5GNZ
PakeLQ5tcsfqL53OmIpvgsG9KM7mkrPxEeUs29q8D1hHF3YY9/vUJF6kJAnuvnZIBI5zzRM13kin
rbfCY+/cSju4MLH5lUWVfiLidpmx9w/zKevi8fn7w1RnL5gds9vJ78ZnZ0a0z4E7HqK4KXaeKfQ+
1hF2jhbVeorR0vX4Tj1YoIcVNI/7UGwRfVo8A1NeiKayj1Hdu5g8TA5tN3rmSFS3ThSZa2hms2PE
7BM8JnzwdBDpZUYyYKV7/2jjTb32jX73ZjfYkeBlYAmerMc1RiUoS/fZdBdUCDnxRZXVoY1bPxVg
S6wmszoT0cMmtXee85ibo2sUnkgcdttuakS4MDXd2cXARjnp5xfL4Pa1iKjcuyW/QjI7X+4CRQIu
4tYT2ADq5qurA3crZlFdK7NGaFt7KboicWrh+iKnRF9zSqGXc7siwJhAyA8xIuiR4OnKRCSpNHQs
cvQujUzko2Xp6cbxxpeiYPeh7HbZ2DX4KOE8LH5+5w9MZwxtnOqpzdaIuPjQud6y0VP/jIkLFiEC
aW8mDrLNV4/guJuGiKCOoY6QuqVEIC0tOg/2raXRJAeOuHSPTNlCamz9mEw2s8lEfI+gA4gGxeon
KnaGvQ66RnHoRdhqFP1xO99kEIdVcK7KJpw5tY5WUL1MN8Yc5kwF4zo5uIOH8oBXyKJcOFRM+m9p
OB4qxkylRRhbE4wmIqYS8Qs5Xg777Kwe/H2SSgc2CvO/fvSfy5lN3pS2uIx61YQuyZwt4ScnjKWf
BQ8K5IVE9ZZ2p1BROOeB+wa4A3NXMi/2FUsTyStiAbLXOntLB/barRpwBdU9W97UNMhqY9c6Dz0k
l4WArXn8lX102CofqEWQlnAxy7y9uPaz5wbd2Wezue3XCmU06ksr/OeqDJq7RlfEtbmfFOdIpHUA
Jn0eTnkwfXZ5bT/wuDm3IAk3uZjsDR51JIdW3F7opmbLM6l7hH0YDYH7AwVe4Od/ygThMLgqNj9N
/mRmIhTucpTUJjcyYMyGAfy363FvmHSTZTeLbUfUqzQY85fTw5ya5WEW3LqslNLEBlX5FkMvsOO0
C8eVQ9KTJ2zFi962VHFbt8qe0Mm+gTnCRZGTGDCWaLLkqgcb42ulQShGY/GES/SCRfpDejQrUCef
xioC4bn0v2LOXT35ctOD5MATgDC0oUHNa6ZKeq6R/iZJfkhH/2OpkdCMCP2PTA71znUwEhn9sA2K
coLHkXvI8ugizEKaF0EhwW8Xs1sR2XBJ9biNJ8M/dnJfxLH9CONhPQbRm02SWhbccx2rvej0GBJ1
RN4K+6M6+eX7kxv2BcK6Qor5kHl4oEFKdIg6ca1HeTKxjcJguyH1m24H9TgjLX83ffvih+glX70B
Y94eZ43eIs2n4Nyu6TADdATBIfE8ahkSVVhsVwfJIRrLLSwMpC1xffGssscZ7bxLaM/EFYlbhwXN
IVfx3VIUmJe6/so4Et0tyYNbxxEIaAIfC5H27tC3E/VlqZ+UB1+5j04Jf1sSeAd/VvrAmv5s+t1z
nLOso4RrEdiuUo986DfwiLjlHePVrVwjnLi5UA3wuEiJsyDEBiOJ02IlyBoLfaG1Zryx9zZi1MEV
jKTQytG5k+vFhsln1kmU6rXTaX5x20/PH/qzkwxXu5GnNMOgUwkvua3EgNLVKYkKI/iO/lrL4zAN
85bR0gRvk5JaNgY501R5eY9NurkmnEdHrkh414l1jQyfHbzlEeECbZx4d8wbBrrYeCCxyQHLSoH1
u8rqT23MOYBTrhPBHQvtkyoMPpLYDBlMzDIwn93mS7aspSI9VAd2SQzrsQkaNT+cWVWh6jzWSpDk
PBoZR7NlizV2sIromBl6Ov4oW+xzAjFvSPrlZI4c+1w53X0sBmvTtMW7Ildk8dQGxLLae8Rqysdl
6LyDY5JSAkwdSXYy3yQmGsABVDw0hK5Ha0OdreP2NI87HNdo67ozBNNoQxVmmc9LTYa6aLfpOPXo
umjwio6tcoC6ocoq1qyddWUMaz3cwhpg1wrlZg7+jAu/AgPeh8b2VkThcMN4VW2jmNRse2JONSNC
7FRg7/qJFG7DdJ5KgE4b36Ek12ZibcT8o0hMMxz6ObQsJmgt+L3W1L8dgbo39dKPiAK8MqogpBz5
OWIr37g2B/sDkcOYAPDLygrtkl3QTLid5KmhnS/4DzdDNrQ726vJdkg+HdzsQD5nYzsYlGhyjd60
u3Sve0pDWr+dKuNyPw53q1enb9XZK+bsYFEKbTOnw0tnuffkA3O3s57eJE32mnb0MgOlAcinHB1h
zjBf+R8oSdr3/K5ySCWLFOIkYAr9XhtfSc9Yqos/LJtvEFDno15WW2tC3hXY+t4HJEswAuz3ke7V
Ex7NQZxpdNHsOzLGWbt19F7NrrOno0RDqimabIgW02wYu7jIPiFYkUdkMoohZupceT0MoYEdAfM1
xmh19Ly4eoWglT++u7isQb5r2LcRh1lITA9STJTqDq/zdyshu4jvSsWYNC99C35kVn6wm+L5lOiH
aU1RNtRgbDrMRMuUEvXFojMmXGVDNdGGTg/FZ63760xzFTXRmfbM3Uc9t29DVbjO0EzdkovJqKb0
q/qgALkgpUqmXddMIBtKbzx2vfOZGSPt/WSenISEgEooYuLLo188GZb71i5I8Uyi2jZVgyvBE9t4
HVUuY4sw1UT3rUE+Bn1ubPOJZSyhJtYhdprnRfpAybLyPlrgMBTJqsTsynqb1tFdQeN0HdUCsC2K
vya4NqeoK56cYSkwQ2YPvYcPl+X2pe2QbvU03jumJHhQZoYu4L2Wx9JOfwzNyG9Jq1F09blLZ3lW
HmrZRQHVH6zhFEV1sUlKhNNOPT+lWu7Y63x1WVCRxlOhFrHc87fN7t/CEvyPIu3DAvibkfC/kvZV
2yf/a/OzVUVa/fzX5cP3X/3n8sH9y4EcgJjGc30hvNU6+Q+ygHT+ssWKGzAtnIfSsf8fWcD2/nLx
XIK3kaYt+Gv8rX+uH+y/+FJLBoJq1rQC998iC9iWWJ3tf2cLBJgfYe/7LvAQy7T9lT3wN/ejn89N
yZ4gg1TnOkA86xdXLlFoZuOuqsXwkNl+8hBn06nibgnNPra2dm3aj9VQovIo9XBy2UnnU+U91kYT
7HQnqn3KuXKZFpqySTvu/RjdyBhVJnjVfRxTbSmjleSvTyUJb3X9w26vAZ70PDX1RzTALGDr3YB0
repzrgETxFm3sKS1/Icm0EwO3QibMAb7PPZiGN+R/ShhC+57YYmzq9LgTMjPQDQFmxKRcOfXa+Sl
Wrr5qw+MayJZZQO7Ls5O5RUHPUdlOFrL9Ga27TbidnlPJUFJTe/u6hbVR1Z66gf8lpnFoc/krYAR
ChX0ZV6o9BNjqa9Dr/sXFtTDjaKd29ay9m4800peKmRX5O6QGqzLczer20U/LFHiHEfZ/Az8oEKf
Qr3RzIyQUldeMk8nIaHgtCRYCnrr1uZuDjhPd76HZFuX4yUoL6PMl3MXQfjmxXo1ewSrJH0ds0A/
K49kNcOlxiRh97cxyZ1S/O/MTndbJttUH8U8QR/cMmPHiKCnR9KQA3SMQGHEJo2dcl+ZVrc3nE6F
AFmybghezXP2YFJ238cDQuepnPblXGCGAcmGkH9QByaAKAv23cTeitAEgLijdU+ww2PVjtZtOWQz
j9QiCdFsa+FdDFbliAEbfCc413m+lwdATgK9HeFKg9Nmr+z4t06qK+IM0J870O0PtfOL+6g55Fnp
HBAX4WAKUMExcH7ucibLMAp3s0y6OylKgQIzwt3KuBIxjJjDWvQs9nlz9n2QhMCuVimQSWr63Bjg
AXKDqnAh0YZjiXEpK2WjdpOzNRl/VGd+1oa5HJa4sR9M4xSPkc1kowouJBzUx5lvuikiKqXe9OIT
wdZofNKmWE9TY29EWYDJQ5JggQzu3q6xtgRjCcvXxrNhm7gL1g++7s8oBdNDUg1UtTnaEIKiYdTb
J8Y+yIeDR1344irTGdO/7ZbbriB2C6bWU57W+5QrC1Iqk+EpW1AGRwTO2gZDfuk9zDbKeSuhmvE6
qtC2REnJj1HsAhOjM13AhPFgme+zGEdCafiM+UaTt59ZnKGIS0g0I6xeLa/VIowtCPli4yMRC7No
fU/RCmRRtvrBbXVjL96495ELW3U23DxPczWc5zb5BEtaHNtGU1sSVguHsdgqs5VrRRwyD28Pi35k
pnZumtq/982ywja3/vpw8m8qW7WH2WDT1jsSAdZ6sdZRn25VhQ4LQyUizjGX53TKf5iJ094HSjx5
cX5KI9u+ili+JkakzsWUsH4kIn30YvVWKvTSbYeNkSfwlXvnh9vHqKI7GlKr0A96FsuRnS0Xd0ot
E9XJ3jbsZJdUqmBoFcFEZaZOgATOHUa5+sZcCrmNipwbzeEx0aoaN1kxi1s7TZtrZiesa6oP8olw
Y7AqPZkNm7AXI4BY4KTDVYnMggzSSmI/MlCBdn9KZMo0HRoIFFLmyKgrfQutaDfN48nUwZsM+pRR
tU9Wllu+W1HEXMmJ9o001HuaYXfBXTM0dn2Nae1uiayfH+vUKjeFXycXf8GYzLCFNkiyXGEIjtbK
KIe73m/Fg5Obd6LpqzuJ0Enr3MDFtA5zY49QPyRUpWz8T6Sku0a5x7jOXuOJRlaWtdxVJDJk2RGx
jXszWHl6HH2/23YltVvRpmmYJki8UmFkh6w2PnG9ThiUxZ0q3L2T2MPVM711V92qHeeQungt45Jl
+GEuPPmt36afIOXj6t/BPDWJGgJCU0lMTjGiMvZvUKfjoa1oIpzoxAhx4zT+Txqs4NWOlujWIaO7
ze0JbFs0rdLXHsdKOV+80sCxyLqfBiXblwha7nUi1UfmTs6dbxsvi2mfS+a1L8rfMZh0cJlg3xJW
Nu7NfviTpcGAuhArat6p5OJWDYeHqdNDmTvLuZH4vFLrKU5n40ze8Rb+c/7cLl/1GN0NiZAvLMTf
Sn8417WfbTU67hNjkm6VzgiSHHlpy9LnpNUrkixB9rIwHdbT8kEc2Mfi8ZVjWSZM2JsA434F1zte
2OmCOTwEXPHbPgrah8A42o79KyYV+LWJGyTnZnyfSki1Qy4TPFQEc09L+jibeRNWLf9UmXEtE/gw
LD+2Vg223UGSdUib6i1K3GYz5SXY8hzT2yh1Gc7aIFo0qoe91zKtIX7igARbPaOKgx3XlTPmUIXd
w8bziO5i77dMwNzRNZF34utQyJbJ+PamHXtofYwrkzjPhFzVdqliUNYBpjPlfQgL+ffoiReWvzPt
t3Wv0zLetI7nPtJgOjFJWR7bg1MfWdEGCb0bclIz3i2wCzHc/EOWxc9yyK3XxTqbYxW8LsX0SGH0
U1dJtUElFuycvHuJx4DZRm8O3UU3BksH+TNxlumkjOmt7tD12HiGmpqgwKDOr8Kxzv9xkPj4GRKJ
lXJBJ79zmtY8tB1n4jAwOSzK3oK8x+o+ccjvDYoCWo/4KRrTJVzHtI7gIu2LyG0SyRtO6sRhDeZ0
lTy0/YAfFaTkM3kouOgkx/og1v4F3uuhYPh3bhEvHOkiLZSZy4kIT8jD6D6raPryisci0tG5maMs
7C3E3m2TW485KGK/H4Oz3Shkpm0A2hK4tI80c3DMR3QZc1djC7HSU7soImNy4kgGZZxHEnbxXHq4
qLq6e+iC6BzwALrQ6xPaQyMadnAtL8i/T15jIv6tGaaRXPG70VA+2b8xH5kempIru467+TE26XkB
Qj63mLaKHi8W/nZzL/s4NHzMa2X2Udg4LcmU/9WaLlj2IELwgC+WUWl2nTU7PuZ5NT9PHrP3NwlJ
HWURAfvFEgYe/2NyPLkXAIbrCWeJlwvzFhl3jcixxaS4zOaed9reyfidDEPAC40aiCbqjfg4abzb
GofYqORwN3oDxWM2XWjcmHNNNLsdaU9bR4L+aUeRXDxX/WbXFREkZdEpM9jtHAdh9STbe9swfkwq
gSTdPPW+oZ5WSxFlRG7C2CRKKSsBtpsNVtYpH6q3sUHmx6PN0Ow98i8/o+xwRMd0pPavkroQgSMC
4UQDvfCD98p9NBJnumNeg9w7GcISkpZsGD9YWfdAzODNDEDyLAvk/0ifLpgTe/RuZzSwf2xGGpc+
YjdTxZpDwU9tNuPEOWUAdc+9VW+HlEysyqoTqrWsv2cLOmP3XxOVhntqVmxHvIobzyfXznHi4kDq
I0wOgxC6kSSsPdlvr6VAI27k2kRTCiNd+KzLCafrQSwWuElIBnVA0yL1XF6cbkhD8i2ffaNND31D
FqGbTXcJtRs6KH2saiCYuueeh/bAtMJ4zoaTiGT75jMFpgwicL25qzH+2vH0ELAVPeY1tINMHczc
ibaBtZgnF1jFWmE3GcYdChlmwS0IiMgbyRRw6tcEAk8+uPVRjiVnZ60fc0T0ZposV5W2N8AX53sV
o6WxUwvAq2OTrxDsAk8iZkEjiJtQdbuxy00ca9UvMqg9zMV2esnX8Pl0WQ3DvQ8xUyKI9mZPh3Rd
TBcMGzlTQgIRsdAIqtcTpcvHH2WbOcfvYoif96ZWMzjMvn7q0oHQpWgQdzpelck6uPg5Hgm0Vdi6
RM3WknlXaqXZvkmKh7x0sit/fio8aRE9oqCJ56QrwB9pQYHgn6wwUgFWoCib/Gm+ZEmseEkEHv0+
C87mVH5kCvZWa1TFpRmy5jhWJrwUY52OMiWq6Il2gb/UiHkbUtSIfTsQl4hGfsTKTZr1Jp0L96m1
AZJ5ipGSyWlJSkO0ExtLTY92sFi3rU/3tP4hOSIJP1Z9o8t6CauIFXPglo/wFLl3eRyjQemPiqg4
Zi7YSHE4BfimiFNJgdJTVQZHw6bwHVJqaqO1N4Q6AV0ruSobw0nDxBYHvwcEECCy4zszEDfHnVxk
tVPDxyiosFz6ADKIiUJx5j++JM4CgjFpJX3+BVKIG9KuCYYCP8JkDo9r5UCViDvciZNu05DI4tVk
mZNebJSnIhiPgtANInp7LOGwY4lUapLogAyfSyDB5VjE2VsG2X4XdSR6fz8GeOt2XfGaeY2+67TA
4qlle+wJgNVJDDBMTdPBayFTCRHfBlNVPVt19Ra0VMAK8GdMwchqjmd9tMzJ2Znnp9L0xlD1JhGl
EYwgh3Kln2lYzKL2D+j8nnWXL5s0J0HP9T1cccGMjOmp9rphI2pCrut8QCvWelBqvKjFZW6M8NsW
WGONdRv1LCoL9sHbYL0sW6EwptvjibXKtV7qHykDfC4/tOCystNzXS3vXTniBHMWdWao6u1lN7Nu
1hFvKJKpIcDpOAZeus0H3e2hsl8RBWKcnCAuNJGCUoTh6+TM+RmpQ3O0GveXxc6c+AOEHsTPwzIA
on+Y42jiXO3s7TKqnDdp+91wp3IBH9eXT8uS84qP1h9F/bIbsyTbkUj4tbg1bzdUWuxv8tLTfJKT
6vDLlbD9By8NLubErZaWDJ+nhXSMtvFN+LEo7nLE01sMJfZ+EaxnklbimKirAxaqZJv6JluQWlDY
WR6ql5R4ccc+eT7VikOY9t5yyPC8IX49RVsVmY3aiSlmOxv17cELA1j1azoIXkSe23ukiD89d/la
DRn0nQfdzcG1Htm2qqoKrk1kHOuZ+DDWNvZ28O350RKzx3u4TOel7mjLex7CdbeGpOroCjL2g86V
LyjG6KRl/wOJkneshdvft+q+SqeQU7y/iziPQodRzrYB7ZMwtAoHbJK6CC6axMNNz/ab9IK+2Jtt
TrI3M/tt2unfEiHldm5mHIY1TVi2yAvZ1dazF3v2JZW6CFO/bvBwTJjgrOoxidqj7Yr+rigk4No+
TkKPMO9Alt2xrW5nJZyLgPUNHz7qUMFXBuYJvyPpe4H+byHnXQesaVhGGQw/BwxejhwdPksFT6mv
90YwAxRMoteEGIvBrPN9nAXD1rKpdlTVsVTWF01sboo7E3+40YdD8H8pO5Plxpk0y75KW+9hDQcc
cMCsqhbiTIoiRc3awGLEPMMxPX0fKNOqMiOzs6o3stD/S4ogRfpwv3vPxaFaZaEJhZNK927ycPnZ
FumrZQscG8u8D/zkxW26kW4D9rkp3c9Tg4utm055BrsmCdpnF99na4Pai3xnMdLvFjD/tRvNW5UB
d0z813Tk0GW6HnOhMMDn1uUsqpGAEJak9VsZ3FUi6Fdsl6AyAwcmfotNKm4sBnxcM/MiGg7G7D2K
vBXX0vvsWyIY5lBeKwGPvO38TTnnztpgOzgIvJ6Nlif4V8Z+oqV4lVvuuE0rRColDZ+3cXyYBATx
KiJ1PrxnndG+1t6MYFB87wwjfpJZ/B4kfX4Kg+jza8dKqP4IWjhLDFdo15yNlx4hZiaf8BSlrC92
Y59TizhyRF/2jkUOoxrdP2FFOKzLXiObNClzwcEGQ1U2ExOQkIAzbXTUPTJYK6ly31FhV3TbwYxq
GjfavecL8Twzy+YiQoqBcNSyVz/gvfI3GKhMbs0yPvjJ0FGypOpDPO3UyHkvHMS0HwLcGNj8aFlI
wN2lIvztzoowcObuTduAqcUR0EJkdzRJbiYoXpegHdlpuPXGDG1Kliemyb8T2ZhnJuIbJ4/qO4nE
e0gEwBB/tBAxWpNkJKArDcqH9ERLCW4b1DuG3gxE4zk9xSNuXYYJQArGWp2LsjT22LeeSsJAxClS
89Dnzd6hHGDXR0urX5qUC+2KUsnBsXZVtiT78amsoJbJ7wuSvJaHyhnad0EVpBSomtQczBeM4NE+
SwKO+IApvNLwz2b50xu73TjWIL3bzltHpv8RGTxbHvoMDh6kgJDd7drm4mbOKTE5zW2Gk81wrT89
OZeYWyi8bmwqpIKgvM8pSL9F9IomrfkW9Z39GRrQEgx9im3n6GPEOtALG54SjzKDyB8ubgvYQliM
cTBy7rOYdZ5d3FjDf0WMyc1HItPRXRWr/gHz1SHJBtRcEoJPBY4MfyZP3jrVuKFrm0bvRay1h/bm
xA1iJk5zzrSR2swJbJ9S0t2ozOK1TR9HdyIN4rg/LJvWzN5QxUXKEjVyeI7DVF3kcAjR0O999mVL
DODc2jFftQytOXzjsJtdoGl9TsNH7nnBDuEcFatQ/CVJpo9jgKstHEjWGmFo7GMg5ncFFrgtsztv
VfVDcGd1bbjFhEn4fVEseoa3mMJVvjNiIEkI+ovr2si3ddOk2youYTrxVp9LtHKVR1fG8Dcqxgny
uPJBj7p/pcxlPrA/PwzS+9E7pPfSRPgw0lAIRrQJT17JFk4rIQx/kZzJB+TuwWCmCGwoqJ8ip8OJ
bhbnIUzf2oxrL8sl/DN0hkf0kVU5liljozHHEObWyPpMaQky7iliWRsMCI6TmMI7A1LxXVznO2+w
PixUc3wz7oZqlvjNVTg20ua1Bqfd4/n5Ml4zzv7tkkJDskT+8EJOztHoH+gMqI9lVRMopi8W6S57
JJT45OKF2nH6Gg/ZROPV2IeH0EyjvR9hdaIIs70nRgpHvsSJGtQWbFjDIslHw6xDMBwtuFkcHkmz
xwXbeKrgfMRekVjMItqi/d5XIJKGilF4P4nrmNv51jOKb56Bb39Ow11MnRU7zsRxmCX5q8SqG9W0
zxowEhn7EbmwVR2qpedLPSizbo99s8L9CdsnQTZOsxudSrjU/PEolg8Ae2OkwTwF36gIw3ex82Qi
oWy7IPg06tHYyJJlkpo7ctYV/kdcDFuDLzKKxDx6OtpPuWeumhoUS9ublyW+tR1ko4+qlVAjNBjK
ltA53iScNR3bl2qxWfqoV3dx4nPyd/VFh5yqx4ga+8SfkI3izWgTw//qnBu7JcHqN2i3tP6oJrpy
rVg3NS4LO5cPWEudrZm4D62GvjTM9aMMrKU6iVyzkYf4fZd/Z9q7M4/X4Y6ddXSm2Tz/fvmidAl9
kRQUo8w1OY1xz5GaxbW0HMzlzlLeYEerHx2L9pHEGz1a0zzs8onMSj23BCf4EHJcT0tlHqYacXAY
0naThxvcTsGWYf1b2WQ/6asjpN9iLG9JYRV4OI62k/1WpZ43OiSHitCs0GmKbh11oKfSSe2Gsf4x
4gltGRyVRnpPq8zHHLx/dYpZM+UhAB7vHAP4j1o+hCkAvDCaYOkUNPSYhgf3KR/13xTrIfl2BLln
3iv+1B+lU6Y7cnj3qZU0x2mEm1ZGYIMjegRDK31SnINWHPfwtE7LXEIST6O1ISxyumzDpbRGCH7T
RXoraL7BaFM4a1yedxR1HVEHyy11Z5iC8/x+8kZ7x1HXHilAKyaCbyRiRgvkdExZ2xanw3e8jD9L
Oe+6Sj3PSfaLmqct4Wmaq2YGGeySLq+Vw1cfmbCJJmKqeQ2Ygx8tCe9q6qdPJ0KkrPw1p8BsR+bj
2o6eOEygVACkCoSb3DhOJtCVIBwBEEz8ImoqffFOrLVpgv2kM+nojVdeuWyBlO19leBBCyR/1Aan
cmCYLZJq3qFP8OIJw9de9tYLIRny6KnaOywCB1WrJb1fBoCTphc/s+3114xkbkuajovl73q4F/Fk
PhieTj8wl60Tg9OHA/rwSLnhc2SM1tbEmEM91vRqDaO7MWP8fKNHnVvhhbvUwEfv6FC+T64VcXs8
hiIgHb4U4KFYgQmuGJ9wl8FjJyMIZ0z5w41wxnyjyxDQCjr90go3LB+mlsQPV83bX16XSzpwQme8
M6T7IuP+3Ey4Af2fTvfaxNHNmICSz7r+pnywEU3ja1Dv7sXLMX7ARvk9mtNa+h14ajqrwAGahPGl
d0AWNu7wXGGXSYOOuY6091WhrKPBN0cWThvZ8jt2i04tm/HKjksORbwosQqhIW5dzb39B8cU37U3
IHPFOjbk/ZDJG4rjKtN0dxrS/+ZZ1acZk7QsilOfcgB2n8b2Oofjp/SxXBiq4oIz9O9GUb21P7zo
IReuxmt+b7ZJCDdtuVRbL43ZPklq4SiAvwum/lZ5ek1qch2xJawCtCCXSjRTwE2uc/8lbaJNYHgv
EV96VJHYDHaS7r+6+8agGvbDbKzy8SGsa/vAdEMfadbgKXYLeEstJSk7zYl3RiGr611UoGgzZF65
HbAo737ouA7WAsaMM5WPXoqZ3WKSlK8dK/dJimFzp1QumqFuDlSsob6Ht9SqUSMKoVd5mz5I484i
wtVP8VOI/MTxhQiqz7YTktpZRwAFqAH3zUXSMI8KhyMWKyiuevyZLJ2URDuibk1/CJKBUfDoI/hr
k50fmlnuowauXciFSFA/tLenbKUJuO7FsvZ8VS6aiTzquhpR0SxjrwCg0ca3dbF77HuqC7HwQnvk
tfYzj4x2Y4UzZ+bcGrjkI32hD6wMN+FS6fvn2FXvHIjD9RjUl69WS10tjbSjg7WlCc0lSdUes2D6
YDLBFSPBwuNMIe+NwKRdmPn/pi3Be/RLGtiv6nw7T+Z9T1fJyHkSDU+bu9Auj7MTBce85lg9Ktxg
7ji+5QKAl+1Nr9XybUHYsuHV/HZa45ETAiCPLLiYrD9f293Xh2pZ22WcFJvE8QDZRXCCIh5fAPax
kVV9xHr/VDsOS2xgcyAuI7Emm7Zhrau5q1jcC+nwpHuc5hF5rAOe9yhcaGNFfsG1QO93wKGv1DC0
8GsHfghjVV+qbk53bsobPS2nb94AoTJmjtYtcOSvXXr5l3/9aci+9XFgEeAfrRWxrHcGmBiKivx1
hB2VYWoEmVPBiJg4+FYcZ5BnvWBlFeDyYZJUsr9LcnVjvxoga9Y3v0zklkvpfHRMYGqmEPi5cnX2
RzECDeiXQvNvOnQhP+IZWlGDwkOwLNLpvv3dX04nDmYwlme7YKgGKZvCgMCjdVd4x0D1xaHB4iWp
ad1pMbw6DnvGwrsGK5yix/vExZtMUkiAv2+TeV4CQAJ8YuYHbF0ZYR16Y/xjJqzftXRwu6NjjrO9
+9q3EbD0wWi/2abxLOPxQsIkpNOHTvTQ3ddC3lp8ODvVKlC1XTqjljFFUP100S3tiZjTR9NlOFm5
O7ySr1OfhLy8m4e0G082itBJmtFmsht5sxuI0wkmdQ674z2/yQ4jwPAc9sOFk+0jtzVv7TmwunLf
NShJLX47ggWCu/LaNyW8wzl783gn1RpTb9BP50FW++4tNbV1mNtJrQqq2VYudIuNNH9hqOf0VMIq
YKULdnGPmDdAimu4At6lXttcUESbIObK0nr7wCpAomUVRXF63NFuxyq4CHO2WuiUz3VCAq6IokfW
iQBZERmDZqTMQ9muBCujIDirl7BMC24j6RRZnbDMr2UO485wjV1j18HOSdtsHwrs8Sh2cmVhn6bP
hn5Vr90WYYtckHsfcealB1NwiFHTpWckcmpiYhUFjhsdD5cuxATAwSRr9LcgKb6b/IoBa0zgRYQm
49Iwfx76+pP6XHqFCPt1zsmsgACZyfdCYGGhYgu3AKVPh9FJF8eIaFcFN2tKpqKV0d9Ka4CCANkI
Ekvim/1Wxra1YX8s1n46GmwGiqTXbL/6g5z2Qv80hbFvhRUc7AovDD28hY9jMkl48jqVNjtBmucu
rJNnxcB23056n/aBOA4OFLYArIUMDw53yVXjkuvzy99NGVBTALOsggJhtVH6CTgUdPQq4QS5J0Er
wTA6v/yqdTcJxc939Euh3genOEpoFphHb9XH1cEmc7fhAYRb00Ugkw65Ma+w1gxAwb75qriTIz2E
gXRfeRFApUQQitrK4n6EMYDWCuzLYDT8/BIPWbi3upvZY90xwN9OtBq18WIGRXU2YehxYF3GKT9c
/LBrk08GsGFzHE67DL41Rn6N1GgSgzUguvO6P/iOOzAhgm4dTEOI0vTUQPU+YMGaVjgZ2gcMxddQ
tdsKcHDui5/I987V0yrnKnXuZtGt+7DCXR0j1+kW0T3LLoILtpO77ppiZOKUfbL3SoAbXKXBXdGI
bv4MmgFtwh6TXezDtWP4RYTUKXYBwhCrFacUM1mD9fYwJwa+onp0nk7j2CyZWvgfDawX+tNpWpDY
xiyKUcsmKIiGufOqc1QH9l796s/zZozR/5qcKNUkJbXqbsKwfF6PG5MB2jZI5KfVPNvKbvBp41GI
x0Qu8yucP7g/NmbrkgVD5CrhR4H/esRc4W2BczcMlLEw5N4+lQbbUQolWXKDcmbSqeXINV4zdOym
gXkjaZC0kKfRXG5rOHQwTicqC0+uWb6r0V3nrvbvWAVVTb6KM3XErcMiimqzaBhfxKY0/+4PDQS1
5R/mVKBa6mm6t4pAQvGpayJG1k8PPbg2TwadBZswSp+zqhanqXRWdm1wv+shJ9UGh2S2OYVlBjsY
UCOyGHBiNBDT+sYtj02aerNVBWtK0EaSxXo6yAwfUAPa3qF2J8qHYhWTCskRCtZ23H8HvvI0d1Sg
IvOvqyo5BBfXs3NEU8ZG6I6rzNcHk1ifJ8fmWLbWxp3MdN/pwscpY22TYGB66GDYl3a7HVOeO4gc
N5gmPiGjZFelzpHBaLaqg2qXSEPsAqg5zkhSGZ9lSrcsgNawFT8Y/eJYrrDPtwmB19kar2aS4P2+
ccNpjg6l13hM4i0gl886JvhbBrR1ZwlYt/Ic+m3D/EZ+zwY89t4AsF3HvM/zsv/A/ANss6M5IMn8
E4NgY5c1+cbjW7aZN97I+mpOetTbtMtPGVxTwrYhdUGHO2z/TCEFHRLbqB7dvLgmWecfmd+4axlM
v0tqz/Z24Z4JBhPP1IwjuKvCVYjYeNNSbq0wuqQDZOGgk/CGrac86+/DwhN3tuxr2l3kqqqrAXx+
yaCZucU6pCaoQUgBqJZvQiP8aKzHoivmlyrHAh1v5MDRerAs+H1JSSORYi9ychOtVxFhHmEb4xuz
18zEx01OpqQv3Pcim0AEtBqjy/gUQm3bmo6FubldGhfy5dXQKqbwhCIp37xrhm7emGbyrF3x5jE+
IpuEvoJN1BMlHWvJS4YPcYtFg2s6rw9MZHb7aEdedGJMdR4wHhJZceOtD1Dac4O3yKdtSXdqm4Rj
fHJlc0xzB4QdKn5HRmmT69Be4bO/m41mPQsmRvm01AvIKN3gy7rWVXYJ1EjrhuBl48kmwNxXG9s6
j495M0QPTTV9JA+jlj/sjLfrVBUvVVcz5e39z5is5TbyKTCOMnIWM3xIls1TNnO1KPqO9wRusB5z
eEyW0AYAVp86RvGxxb4MALHmPB+/gtVIOHhYYEBDdE7T6Y5DsbwTR87QrH1w3+OlFL0mAtOdKveF
JrBuiWnQFL90p399+Mun5DopL5L0B8X0ERtTTQwE5/iQ53QS20v18tcH8Z9/+p/+txyYzl3HxXP2
MwpuPIRbgk4FxChzaRzmnjm5GnBwA06WK2Fa0iamGzjVDbiFJOmG49efov/809en/+y/fX3Jf33H
P/sSKUcuC7FDeZYUKStNbRHqaKJLBFNyEwpwCWbZ4cybAtp6QH+k0Zxsiqh5kYP8GeqwucRJPGwC
N1V3svZOhRehjrj0fEjsyKAY5E8JJeSuI+zAWQkPUXWEVIQgODF21R1q4dAn97zydiyx1nakzHel
/Wi8DLCkugicf+FMNClYHZNKZA5SH+xNOj6F/P8pwneMj2Wl5z1iW/D5KcgGnmX2mzVzXJUmy5xu
J4dYW7dzaB69s8S3MLH1egracF0MqEgCSIdecMrcCRHfxbEMrA+PpeMQuPSF2p+VFVwn6iJ2iiv8
MsQ29PDdqqDvB3EHpYUhqKvQhaZh4um5NH5ioxkSWu97HEWW691BxOSAHBivOv9ttj79veKD6s5f
iKvRejaDl7AmQpHSfWK3XXUs0xScMBA4qsgsCShul1ZaAjbgZj+M5c95SugdpbqE0PUrfmh06Zml
YPKyB44LMAcxXkYLfTAW+pYHK683briI7DUP6mVoXILgMfBbYQJatOIfLQLFXTLFpD78Pt9bjfdc
GBFY5oHAk9Ckr7kvX+w5//D08DTmHBxMh6asIfcXcBmRR0nruwd5YBfPs3O0bXhSvfacoyy95ww0
A2debnRjDo8euYiU1jjRBdM0D5nWxrH2lYao7Q4Mhn8Cmw0Yt/MDy9amsWZMELIeQxTYWnXNqaT5
l1k1tNMNeZ+MjWYd53RKUCFMDnrMH+dJP0U+rRtmZvUwPOgkNQRYKDcn++FNeb1pnUIeEsYtaYyc
OvjZ7gs4hdy8J6o27fyFp+371oGinOw0+eWmS/OBuBV3vB5OG/ODjk7YBq+EX/JciDC3TlLNb1wU
7+bOF5vQHyLYEM2xqlI83yMs/OXxi+Zik2dbmyN0g6A4WvPkcvPO31SaXp1xad7D9xa9ygAXkGdW
JrYEhGVE6RtBUswAyE9fP8h37m13QV0NSM4RdMcOzaCPGnePbwNu94wWSzIQlMrkBcfOsHb56A/7
Our7fT85O9sxJ4ZWFlP18pTSqGxnD0mRHKEO8ff2aPoT9HvlrgwnOKra4IXDeRiPK7f/1N9yyPuA
m3TRklxP7g39iupkWuZSQrrx2XPEWzc6VJ/7FG1V4t5OXNKQ6mMusveRhoV9PJZ7NQQfdhAFTLET
/dTbkHMJiB11lHOrYWQmbYnlmWaxVgfvotbmVtkJ4n48wfYEalml6FF9YqSbIAn4xZqR+VQ69S8z
V7smSpObxshwZxLSSYZsN6QyvhURky09Z6/Ko9jXyDivc33YKCZSjKa95ALOdG8aIN+NUkaUtrv+
AYSoufPzo64GeV+OvrHXccPEERoKeFxKodroIuCnH5xvrgW7HqRhsQAXa3UbkXJCJo4Vpo5tO0WP
2XKLGhSRP2vGt+AxeWDumNBZPDx7GTpHphNFOpypQ1n53xPSB7i5dLERXjYdreXl1zlI9X7L007e
mC6sVp8iC3ZPmKJumZxIVwHnjF1QtA9R6DK3qpK3pALD4w9JsSZNUQNE6djF8onyNTgJrH/CXcCe
+ICBHw9I4ZuM8MoKFoDPlcYJWf7ZZaN++Oj9eDzaehz+8sGvQGEOFrpBFTfnQvT9TjCJ8GxMQVl9
KLI5OQadZTJGqB57Qf95GA7Hrw+6wqDiLIy43gtex3R078gdVHfKifXG7sefuVkqOPFYnUHnnjgy
leTsO+gCVCKFRKA5KJKcoMkFwfroahPZafkwl0RhHaB4rPlxcRRW/DpXfC1QaHY116LfDlLEnDc/
rTgtEFf5HhwAXKyWNQ2cwG+YYd1qiOWrJHEe89IAy2cz8+ybs4e/6aOqmOBVGM2KYHyj1HnalwAu
1+aQ/sQuFR16rzIvfYv7XdHVnYUUKONXzOcgvmIy7lajIQduF6ncDq3bsmuOzAFM4AWQdvQaOS46
zcbvCb2em4Q8uW3sXigC4gA6i+aXB25qlTkwueQg2FXs90EzKDZNzFjO4MWXVNb36OcZYUM6d0ep
zzn/+sYvylugnO+Ad54I3c0fRlmefDWMv3I7phJwcOboo8mZac+GEzPBqXAnewlB7bB8tSBOJrMz
bPsEBX8iMjBHDFF9q4rfLe1/2IPT/JzaN0U4LyvMa9hJSgHbwVnLwv4dKMyoABUN+py8ZBP0FnfD
AsOWTRZlLaIwQvMOfqUzgMAQ8ms0YQMMy7k4TwqLaCNm/0ktFnC/bLxPMRy6qr12pnNz65gMYxOm
pLPpk8nrFzQqBlfZkhaADIUz7puTXOUYR89FI5DRY/pNGOrzzmBlU3XyzQLBfXIC3JRdZ9N33iIh
OCGmkrQsn0o8clVgtviLW5PrbH0bsI1K3+5/eJ03sJX4zXMVAdDmZHvnFDd30t19IOZNPYnimMQi
wCuAsWuqq5AEjCAUxe/RjVR1CMma99b0y6d0vAiTXZkO8rcFmstrsHxzeXe38cAT5WvbuWhPiANL
oYaG0iRPZL6455Jp+uWEezED5pk54a5VOOtTGDkkZrS4Ng5W7bFhrKhcl4qicjeVQ33uI6KnmmTi
LrUAfo/IbWfPNR877NLYl9viDBOS6WqCmNo3JtihTIuP1lrKSVNLHdUypvj6kHMnPKZvQ9RV54Iu
unPexO7Gq1BX//IpQv6OQCcsCc4qk5yHq9dF79FExiv3mPDoyrolXkB/l9/jp6rjapMZ9RITgXed
Rt0qMBzFejemlAOCP08Dtzt0qn1Xak6pqlme8wrlRqZC3tep8eJoy9+gAxSbLvotlLtskdMr46Ce
OyrgoV7ilnYYB4OuM/j14HJsqxSTazYf28gJHnr8AHY2HONoSq/e0+CmWIgcqge8UmOQ8MeMGiSx
aQfsmIQ3OBJbEi2pIjRTshjvjbzwNh7l6Ku/yTn+k8JE58+iXgKDDnlGi9igpQgP/lFGrKMgi6su
Tvau1RLimVvr3HfmMbY6/5GnawtaLz6m0qZCCN1m40qi3h5w1bu5IJTCUQozezbFGY6W5LVvPQ64
eWYd4zQ29thXqNv0XNLMQ2X/NQplZzBOy0Zl67Bq97A9kuPEER7HQOY+d5kP+s+H4W+n+PBBspoI
CSYcrQ5vi1UFH1lhD+cWtNrB0valCubw/F8fvLxo91mon0NRM9eSnJN6HHDgt12693RbbSpT3LSC
ov+vn0b5Z6cmT6NnC+ZdlE7Ct7AWLOTf5C6HiEDEbFE10g3qJ2hg8aGbBHCxnVA3ArMMhaOP3+f3
amrx/KjMXiPj2zfcjg52kKw8aJnZN+av7UXJeYtngQALfFpSYWb0xBuXMI6GkDG1xiH1mzv8JeGV
TjgXHGFGuZfr/shEA5lFxNGjRQwRy0X0mTUZnqJxzl9FPBZrWQISYIlWK+yfwYMS+uBB86IvAZ+a
RU5PtvWBaDleALSYV08yP//Xz5O9tG/+kU/1bY8joOUSk1Xqj2bmwtZBGeEL2MM2WY8FJVwusMdq
KHm4iTVxlKRbDMdRd+pNrKxRv4WKaO4GW8cH5OGHoPDN+4gJhZqyZv8VYEucjo7REHJOzrxx9dOp
8vDibepxnl7yMX4YzXyk3AcvoxHkH0aS9E/GIE94eP71Y+Pv/acPzuUButiFhfyD/VlAtNFFP2N7
d7PsgL0U+XQ7lHb8GVXQ5WRY1ryV+EUwvZJbu26pSTNig6Ixwd5VcghuMopqEyfbFB7DVuanPUgr
bb40vjOsVUNBYMrLij4EQJZIV+0ltFX2N39KnehBWXb3MGkKcwwr7X5QZUASayre3I6OB2+H+Wc8
ksoVD3PZFuswNNVHUOWHXDKNK0bz1eySj5h6vhdON3qXkYDZS6WtW4YRnM7QHiPmMLlY1I03VB/3
iagE8IKEEtSGO8eqLGFi18xN9lPmHlx7zTtHnKzo2ngWPSyh8J7Y9I5Yy6kWrbPovvJBbnCZZUEI
yFI2CTjTti7e+tbtf/UMuwLZfZZ6mvC4YwW1nFvX42NIlQNv3unkU4WWv6tg6xw9LtRA4wiS5jV2
PqV7970ey4toZucXS+se9TM4uS7Vam4cANfRXvicBDLbaOG4D8TsSFwY+Z7QZcw+gQYZbdm3G5gL
RFSGbTtX7QexN4zj7YH3Lvndwe/urYSUi+zZjoamei+UC7YJkwJeLHlMIrDrHdyjndNhxewTCwxS
2dmbjGNGFJTi41+/Cu1/XIkcpYSjbIC2phJ/vsMY8MSGTSaXdnnClibWZRtp86z6t6y3rrEKoOaF
jbtBTLROmUhLJL803GOh58bvASlslpljbFrfcwedVzK72ymTObkJ/brPp2k9+8Q7KAMo1npx1c9U
3qiuzRey4sZpG29jlz76fRB9YGzDtIE6upL5fDY7vjLzBmefM6v8bx72n23DWAsdk9Sba0tlC1P8
sbAYTm3M2lIR9SvlJV5qAgD4AZXNjPghdPQpLyyIrmHxXFo+Nvne1M/caC7GAK1malp9beGAa1g/
TH+c8Ewlh7uIlTY2GTLLVY/7O8x7nIOLEXIevwnSf3e2QQIwTJIX3kQUqDETS5v2wbWjo1U6e+To
dJuNAfNpVTu0teTOtoYkz/xrPTPO+m+eAh7wP6w/EAmk47vkPVAfYRn/3SakerMiEQwHq7eqHiJP
6J11YzMvs95d1XWPc+hGxzqMfyiJd0PG1RsQ1nWjwnELIhlBLverjyy9dL14yqYUF3Nu2c+5gpxU
F3RasomcnLrp3/z4I8CmcO2H/ns9mubeqidyboY0X+1ErXGk8E5rE/IqU3npbIh/AWPsqMxeCwZv
lzlu3oywo6YsSJNjazT6yVdgLIrqWaMIret8XIiQ5TWrzOECGn+8H8Pp0zPbHptpvm2rCXe44762
U+JcOkvKC+vleybBrLuW4GXaxd0N/5B9D2vgwaoBwHZhTjxkMM6aVNFqDqUDMHGuLi2jmnU3Wecv
bwlr9qHNuPL35uhhD6nnW+WIm6er8qTr5mbbHZxWDFG3nMtg5c84jvFL7pi1noyyInPSUb/saYc0
BRglTZdVZ9aMCgbaWJGlHh2hKcN1wTRGXUjRi4EhlZhiWEkc6Kry7i2nNTAtYX8ZZcbVY6BBavLN
DWlqgF4QXFaDzoJrlosLikO2gxPUbCoPJ3FbhM0m5vq+MUVeQ8tRmO+EkdI5lAIij/Ueyyn2vZh7
eTAjdjsC8C+kl+SEp5tqBgPR3Im8YCNqYYFdSVkKXjlccf7LUPSMiOBz+90RdE7DTcPKNfcfprLb
3RxhQiEZydlPE3CsCkgKfcK9oZmj33VmXfFtngWWrcsAG3stSZh6GHPuaq5d1ybTlNEox96ME4JL
PImU0Trs5VzhtphiEEhuVz5m0QhtzuU7o8DlrD57rzjF7mzFvQ+HqXuf64kBTxUYL/96ZRGW/49v
KwXL2xWeFNL15R9H5AhoXjz1dPcxTaW6h9nRBVhbsMLRvZRDUvLJJfpWVEmwnkSbbSoli+MQic++
oCMFahlJORiP59L3x2trWNFBA5Rf5ZH/7PhevG9AFmx7NYi9bbtvsLtWMMbys1M67QUuIta9um/v
7Ii2ZD8wVr7jlVzwrmOURtdl3PfIgZRshbDosylw/QYM5z3TSnZeDzY873q+L0ROgaOcsQvZ6dkt
MT/0zqDXA1HpsyNzxualAD3nl98Ym6NUe+VZRxF15oLXY+wI9WBlXb2y3bgF+E0J0SSIbudT95YP
lroOKbhl0mZLTm+bR0f4vu0PNbWHmJo0jJZXy/qOfNHvjZJpOfjymUPEg+KEy04yDHvgIfhP3GQ9
sCBvoNm2OCVdyh3yYN7bbnjtigTLDVcwRnPTAe6Fs/7KwTvqZLvIellQzfscxQZy3uC/EqM9p1MN
nUI+FjOeKw7e9jFyfOKAnar3xOepgA2BSUli2Hcz8MZLSt/MjDHpHh/mShgVhw2CXg1gK2wepTq5
RUgDdOItprbFCYG5Gr+L85yQvEH5osS0D/BiJik8M99LqWbDDzKDrdjIkDAeLskkTPIffooxwE9A
hDaBdbIUWcWvV+z/F51nv7lt/m35jh9lxWgzjLr/+Le/++z/he/5uy86P22f//wpf/dD2//4+t/h
r3Jh6vzdJ5uCRXZ61L+a6farxQP+9Q/461f+T//n//r19VMghv369//97eeCVydP18Q/uj8gPcuF
6//87d/w1+98+JbznQ/lwvdZf/u/7J3HdtzI1qXfpeeoBRcw0/SGTHpS1ARLIil47/H0/UWwqqhW
3/+u1fOeQEBSTGbCRpyz97fTsvuT7iN/8W+6jw+nx4HD45ow2ITgUv+X7mPo9l+67XhEDwjP5R8e
rf+EC/h/6boOX8SmhKcL3eX28DfdxxZ/obCCwsOvMStkSvC//vmIf0/N2X/scHbKf5iqG65FWsJv
sycb4J5tuTiP+ISCm5H1xyDH9j00KpNrXpF6n+nVSS1Q31sMtyyyOnQXtKIfVycNKutpUErPr231
YqcDOBsQiG5aVMSnuUE7uxbNacht44hoUSNbuZE3t3G2VsLuJ/JoSxREK9cg+rsBHr2bIg2lFiVQ
tRhHD+JLbA3+kXqUalOGDeP3QyyljmpbmMHZmupo3xOLdKyZ6yOjvC8ILsf2mD+Dx/4ezda9Hmb6
oRhISjIWdGoxGgMKuwGJN4gkN0VCSxyb/lMbLo+5PvZA4/OjBnLNhzREMzWtdgkwIIpVaF5D27sb
wX3YQYSYcIFnkvIIr2HiwgQqewYk9qEzjJy0PFINSkxIdIDrN4u7Ez0197aymDl46X1bh3ez3r1k
AiCvKRg6WFmyBZIAdy7HX6bFMUlrIriqixbnWOz/goSbNyRyMpElQiWmx19U3TUokI2Xj9d2B1pZ
W8RLnc83yKXuDGaHgnCBTTbmd0XlbgozgGKk3zuIAQim+T74gsccjNPNFIJ2nOCzyDfsovaFgQiK
SGRIE/m4lFpgzo/SgSSR0HlcYSoR+NcAwhKtWtyXiAvAyEFdhPdsJ9ZV1BXfKyk0oH2dr1MnC3iI
LOcobl4rz3vEFv9g1M2t17pPuNSe4eGRfz0mEJUdAE8B+52bmFvfmRrcZzQTqT1AZa/OI4+HTRTW
73WH3qa0indMn1OJiilbgi1uUWoM49s4ohW2QP7lUhWeArcvtkhVAaQJ3AnxbtKqnaXHE87TgPwx
59joVMRaAxDhUIhgW9r1L9NkqjXrxNREPQ3L8M53zZusMz4EkVJmVj3mA/qkrpgRkkfiF731NULF
c9KRKdi7sio/Vtz8+dK4kDakxrEv3Z4Tr4m+x2NNn8ot511jdtbOJUaszkBREz9XCaDMzdjcFMW3
UbeQ+dGkWEMFpEMnygfjhXIm8dpGTrCa7ez0IbiyJn8nz6dKLw+EWNByJHYLAQWJ0Et2G2fHYtRu
qFPTLEAi7To35gD3w1oEc5UYWRYFY7pj8/tiTJfModkYdgnFW2CHXYqPoqcPMBj5XUNW3KrW0+fG
CF6swr90PcLHXp+RrWqCnioQAq0y3+1Ov9XwkXTEr4OPwAXsJQcBqR+GDLnGE7mQXgU7bHTe+7LF
9pwT4TEEyCQaMmJ1KlSCkbK/TDeWRyG3HMt6Y1ox5sFxXdcOIJ3Wvi1cRS0NLiKrDzm+o9onMrBP
D43V0lCamZmY8XXjdY9jCk8480kYKDiTHbMDgecw9uxCig1gZBGEEHkyrrsqOTQP40CsYOeiCMDy
Ms6MX3h8k53iIM4X4V03Wecl088RFVl2ql5Qc/dSvLlZNf/iD7zmsX2rRaSjpk38E9PcUR9ymqHN
Q+AkP1mPKXA44GdxnAFG7dNjFQ/pzgqSq7gOmbNvhn4/DuSJ0BUmz0WEHCiTor1FAt3aBBu6FgLU
ygx0BOfwTWsAEQjrX0kHS96/4E9/7Br9Hp4qskGDa5oEsNuejDdqosju2jvHip9HGytQiwyn7vrj
qI3OSi/HW7OY711qMjwlOL2S74MF/wOHwa8W1izd4RRHpTbBm9Qf/IST2RTooJj1fOjiEvikfofe
TZvFH4ExGRhex3sKEwQuFd2jUVr9igAOfLjAUwgrpN6+8EiJ+uBhiIa31irv9Wr4PlV8SGspLraJ
BrjDbMY333iufRv5xXFMqJC7ff5Dm5onY4QrbNpPJTaC1l68Nfab2sDQN2T6fcBDAMXvL5gZj+MI
Iz9Ofk1hcQaAu9PMqsO8w9Oko9uzRikNSYwgtZ4gbHQPCYwBs7wwKMcFIaRftnjSeXvTc5OtHiCs
SS2chrmzJe9wTyyp/+Yk3Ct6RsueeFtme9piiOJNYtpTdD+3AujnelkKj+wH+wJw6BxmhbR/vhCr
8+EGki1B4kC02D20F/cqMIedP41nd4ZLM+TLbRzAxtKbLbj1ms9E/EaORtvMfkTjTtfDe12OC/Pu
yrKOU5rf2nmA19RFiddXYtv0Pu5+1LudgUy4uMuG7AMRCRoMpGn+MP3wrEnfeFN5O9Skzcmra1rq
HQwr6auLPhZBeXwUCJgpuaCwBZ0L/MzSvjstxee09SnNo3UJRwj2adGvGa9cCK58G4qlYGheAahd
fnZm+DxN8X3oUcEbEiRE8KYOMXXMVevq34qAPBG4IpgIvfk41RYEK+B5pB1dTVp6O0cMJ8C/Mm/F
oK8R+uyMe10s9wazMsy3EMmDGj3uxPum9rVewCBIOjxliXOoyK6rhftCdyFay7Od3p+xbz0EJSFp
8OFkvoakREgQw8/cau7wOGCqTOibfysi/eDO04cvow2QxiP7e8Lq81BMqBOwAb8maGr2izee2sXC
KAg9oMT1W4dAfbk1HMHJG62HAm4ivrI07+0lOoPiImseBqwJKd1vnFu8q6j0+U9e8ehjAqGv88Me
TcI44uS5WjgRdRTSSBTOraYTHCIq7nfYy5jogBQvStDkCxPrQnDeDBTOmqAbEBQtERFz9TcxQgwH
gxOv6Uxg2AdtdcWQYj2WOk83zhDLbvZhkR2cyj6hSTwNDh8YaeeTP+XnBr06R/w1Nob4mCzOe5RC
a3IppSaj9tOnV7GuxI1IIv84ptZ1l6GeauvsezcKojUrZogtWaPp6K11HbTJiFdsb/uFeY6FSfoB
boAqLh4dygsbFC4/LDt5JGEB5FBTf1gz1S2vfrJS3Yd1ToJrkWVXtJLMVYDTftKtp3Lgco0q79kl
eaTynuIBparlBi9AuaOtiJpX08tuoA8TWlwm904efBRFo29xavAISmC4zFStsSvENhl+esz9ZuxW
Vj79tCqQp2aoXyrr51IaK5vAAsNHiuC+5heacYwFkAxQTueOmNvtI+EQTNhy/YVYERkXxJkQIOQe
Wn5FL70X+GQOgx93pcNhoZo5npCudZCeIDcDYVzT6H4wvOqNmpfl699H4b23pNxR9Bjh4Xvmyrdp
REbEopblE2YmdGGRftvijFolyKU8C5muCe11pY82PozJxHYW3tCOpe1z7HUSwaY0fCXJFWFG+KNO
l0tkJff0ZC5Yba7hI0KlzfWz1YKIaMk7J75z18Iso+M7Pc8FZrR8qR8Wz/peaM65FIhcCI546DPn
qjT4ju1EQDkEQxiPt2MZvohyggCURpTzLO679Aq4/W20wn6kPKGvNIdiPqkhmyKevomEzMS8q24D
BtZ8FSymMygE6IQ8hKLwphQUlKZ875sHkaFUMAA/UUEOc8Avuje/Jdhm9RAPSkP9YYfQAVq0ODMi
1+zco7RQwmeYd/UYPFK86qCm6xVJJPG17ssuYwTB2CVs1EKDkrTc4OYou5ft25XfhfwBCYhB/v+D
ttaj46F0JRHGwqUEkgTo5UtqSG1c/Va09n2iIT/MsujH5I3f3Gh4p6f+YS6OlN3+jH3scpXOvooC
9D30DmlPM/v3h/1gd+Cbgx7MRr6fxXjFxP3smCJYE3vyHbWvx7ij2cXlnmJ61Sbw8GL3m5nk56Cu
f0Udj9jZyL6PprcRhndAvhQibE7vjJ4MLYSY4Jw10maL8drQ0xvfGHChR87PLsMtULj9dknlA29a
8xwve+kTHRtpqsyPnoP4atZrHv/9A2q4n1YCkg7n8p4bLuQ15Ig4JVLdZvyPthe7wvTGDefeisTK
D+5GhBgp/oGiQzpRorKFR5Zu3LS+Q8+DW5Dq3CHCPC2Sp8kuHucw5PG/Jp8Gv0gOOAB0POZPKbTR
EkgTJiPlXohVLSaKokguSogxS+TejAEIQqxPm7luEd9NTIJawPgejGyzv6rL8cFEvotVpDz0i7nx
dP/NDuf71srEoenr23k0nvXKo0uVXGkIbbh0ucA8KvI4G1cZiK9lGfP1qJnHIeaaAruPZMS4SzVv
30w944ElvooK7lC1/2waEFbKlqqhFWOl0V37prFo9nTGc+pGW8cTsDcGMhXG/JC4+XkKHpPRBhuU
yVGtDRfGSXgAxpRKtfi6R8y6g+nSr60SCfjMPcr36XIEr8FodMeeAHkjjNAOPmo6YKqCKvyqlbI5
J7+yRsQrQe4+WXb07AH+KEf3UrFfwwoWdJl99DQ+jXq4KswX2xw+4ih4D5fxG+CCn33kPIc2423f
I1tTv4Ui9qtOq7vA89A/xtV+ohK6Rt8DYR/zgCHeQCQcDWO6auIbOs8kAAXl3itphYBWM6z+UJsM
FsiKBW83zuU2dmgchWX1SBLDqUuoxKUFk1pfx6pG+/pHDi6Ki3PSmPFFr1FzA2iPKNSKx7yvgR+L
03tzsQj3naOPhAiMPnwUPPdMZ/vWj0Z+Qh3iHnA+rJTrWi3gV1FmUKsJGBxiWI14qzbzHBNnxblO
J3umi1OBXwhmqcmtETbLSoQf3kRxjX6nALTmV9W7+r1sCqmqN3W4oVL7z3uX8s+TU0WvymnCz7+n
XpvAPOwTbUKRhGf1pN7Bk0WPYTDQZSEdxm5iNkQk8ppajFxpICpb+LtOUq7yenRQUNQgk2ZanFst
lrmmfkxJISLmdBjRXPptRANOeZ+7lMiJeSlOTurdUPWEpPJZjBnjFANTuupkgYauK7z9CClw+++3
LeT3EgKJsS5EfurkHlBrFbGYdAnki34+5bRcTIBUnLS+lID7SJRTxiVyVS5KLSw2qbavKXDz8B7T
Za2+VtZq9rL9bVX9b5dopYWrFkH55yothK1TOPFB/b2pbenUtnJY94Ln5qT23OdeiglyKIWU3cug
V7VX0o5nftsZVF3ka2r/q99Qa+q1z9NBbasFWcsZY/3oUGNl7Mb+Xh34GORXimuUE+HrbFA/aSZE
OHSbSHWUu0J9SHNo2D9dWMLi7Ch3zKL+SaYueU4ZzV75JnbhDgTY2NYu9wPBWUcJpOiOoRXtiqWE
Wwsuhhss/1Eu8sRx4d2TExTWHFYE9TJHDVwC8MKi/L/+8G+fQa0iAylWhhlJqSwf8fPoxRGK0WKw
zM0kT45IVtH6BsqDA+1quieuL/7cuRPlvhQ+wr9XDYGkwbxWO+/PPWjV0QXDkqcB3SJpCh1Z4kXf
tT7Xt197mEvkZLoe0MV/T6AS3wUKtAHhPJ9lwCacOYu+q3QB5KvNudBHU9upT6/eR/2mWvsfX/P7
aqHZQOiQOhNo5VNLQJ+vPjIcK/cAZYJe4z8XmfwP4NL4DzbD4iqcaSFw8k69GAEbSX886VcuZanA
k1fa//h3nTI7wuqu1n5BlqD62+pPqk+7JNd4X+FaWKWDh0xdaeobqzLn19klXytdeyvvSMJc3G3g
AuGP3OzWDTVORHXmqcXX1frbKfq5qn6+UAYF6SqFtVytn7/SRWKvPRMXu/s8qkUdtntiY45fV7j6
eupX1GtqM5RnoT5A7O5SdpMb79TPbHWyq//x9ft/noJqWx01tfb5O2r7c/WPn6vNP177PG2r2nH+
vvWUOaMokdnghCFUZSbRF9m81onq+dw/pi/6VWgCxZ1xjrXAiEXLbEge8RF4EM3AG2Kx7twElltJ
R5Qo9gXXXTemd4VnHcamP4vBrk7UGu/w8JQt6AmwYCROlHgiD5YGso2otoM2Q11QixIp/akxGmik
atslOgc3th4iqindjtEYrmavGMg0AlpFgIP8//95tfAIgh898wGs94IG5HG2k+g8ykUQjzwF1HZg
Oug51Wpvgl+MG6lhmgBMYNQMz+oHYciDwvFg7ObcoXP5WFILXz42vja/XpusiV2sfvy5qn7kqdP+
6///l59/vXM8ueXBbsxkuhJTs+y+fv23t/tcdeXH+e3Vzz/92wtfH/DrXf7Ta19/Xf10csR3ApcA
b1gtTvX//qVNeXL88fZLU4Swk7qnz7f72jl//L/fPurX24AUntCXM5dS/1v9+YSTy8j016jAdAwt
lLrVb6uTxHqY+ewfenjY+r/tF2Nq8GzLhXpNram+jNpsJ+ISQa7s9T4GAICnHXuYtI+qxaxeDIEE
M0MLQxiF8jGiTFt8GG7+X9tpXjlrClUMQtV9v1DDGLmghcx9T+Wn+w1apdIy7lRnRuQjz/tO3r10
HnBoc5jUNOreBrCOsZgLAlje4LyxTk7TZ0+nVkMIyOzhwU69LfNlOkIFgVf6VjV0Qvk80nvIOXHh
ENuErS3Dasj+ks63L4eb2kTF/D2nd7A1JP/IlBetWmMksR+jpaFSGYcr2uoxXJiemXlT6Ljd0U9u
CgkA8iTGoPp37Y/XmkYHJpeMBDDXdLA6A+CxWowon06fryU6EW45HIbFXqmfDbZv7yOS8dTxxIle
n9SawY75XFOvoZDmHBAwF+Y5AfnbtIx+hcCeP8EORIUmj7/adhrzOSjLYKvaa6rbRs+bHaKO8Ff3
ba6adM3smoqxHNfVcqHW1JH+4zVslC2FwfotUY/3zw7c57o60ENBTa3zyHiVh1Md4q+OnKMeRZ/b
8oHlLAy9CkSSqhkXK5+iWp2V23Bou/KUxvUHJvcKgzZH1Nbgmv92RNWLSVFSm2Ws2ms6e2CJmpak
TvuoJbD6bHlsgwHQBZNBtiGjAqnNsych2U7Z0JXjuSqT7jg7r4HuNycoVb8v/tNrVGAOWtwa+8iw
2tOMouBz0RWUAVrXIizg39fmOuxor1NdBqdgb5qw6k5L/NMK/epIDVJsx3b4RvAy16A6TqE6RGoV
C9pTgEMXhGLLuf51JNSB+To6UWMwSXUBI6hD8LVw5c3pa1NdmX7nlNt0Tj/UYVAH6D8dql4en5Eg
sQP5TBt1UCrH39lV7uzVlfZ5iNSV5yWDWENypCUirTboi9bQrOZDGhSZvk4kakqOzo9CQ/KnqC9x
Wr0FdBK2o9xPocFuzzwHU7/a/lz1Q3cg1Ir5s9qFutyPn/tbrqlNw4YWAtN09XllJKYHlMJ7UTdI
de3484TgT61+XkulEx+dkvpZ5dGadnJvWlscfWAnWGEjzTBJxMOJHelmeiCdeUv/kkKz+uki7xQB
wctbZ6me1blU29BdSrn42lRr6jWhaTQeGECoMy2Su0GT7/H/NRX/XVNhC+e/ZibdNB9hWfwfMozP
X/lbTWEYzl+2gy7CAmgqTMtGaPF3VpJh2igthEBUaDgk54jf1BTOX8h6SJ+0SEpC9OXzGf5RUxh/
YYxEM4682kaOpfv/T2oK3+ED/KamELpA5YGwzESMbhHNpOTcv2n207Zf0rH349uCEEj5pFHPFydD
5IU4Cfky1pGyf44grZwWH+uW3aRP3kRItR4R+xbbxZoeL5PpfxeenJngu79icGNsssm6VVeuWjQW
8PW6RLHnCoziQt5nJ6BsO2PSrvEsmBi6WJSuLKzkiQnOq9n6Q1MfHQPwSBeh8Uoyx9k70+IhXYqA
iqfDuAVqkh56azgHlv2WZFpwWyPG2XWW/yzDWehIr0lOcm8dn7viON/2dR3fpeSewSK4GJPHALtF
bNaTCMms82eMRBTNn3YObZqONbSu3eeQYJHzFHUPU2vqvuaY03M1SpZc6dxYQ1HtRSYu6aCnZ41+
PhbC9j2Ygjc9spzTlHkz3kMaInHuUGD36EEi9CJzN+h3ZCSKcyUXdLwsZCM/xjxsznUQkuJng0gJ
+TZaAgACu7wlF+o+rTbVGnysxyntUg4Zx6AIHe3QuZTxpNc3JbNws+AuY15NEU4OmtR3QEjrHBDw
0ZTywuXzWarz1wCTVBk9tS7ehmX2OFoJ6HQdt+5sYu0uKfebTepKQqOAcGfexHZDiru9S41mOlEr
MldE+aFBbyOAuYOOeI+YC5gQGnkOcmgSd84xDLx2X+D1BEckiyGip7A5jW5zDhbm/lRhaRyFBB3k
IZM7dzCOll98fmy16/84El9Hp4xTe4uk9pdlF3u9moMD9306hd5UwZWClKYWAP+brVeKD2Ie54ya
H88HGEv7Xo6kHHkxqLWvxaRFLXojJur2LHYWf/6kFuoL/bGpnhPNEmAuN4nujHjMLuvP8bRapT50
O0K1BWVvvtpSr7TI8bNa+9pUI+nFbeyDl6PbkMe8lCNntfa1UCeD2lzmqd4Yoh2k9IJRrTwR3KVg
DKxG1OpFdXbgPP1m5YQ8tXL0q3bd1+LrNYDC+hGB8igf0uppTGok43P1mFZkBvWTbBmDjVfhpVbw
BzXwVYtJDqzUdZ7HDQOPVpIEhRvFWzUSbqyEYdTXyPhzO0t3ztzd2XSWiOGRs6JIibCa7EcIl+rU
DaW9iTVvglHXLSfLQysl5EJtqoVJ5wZtRKWtcvGaGPnBwC1YkQh/YFQENnHCJOybgLlX05x2J8mh
Y7RakFJYTB09xeDFKzHAl7hr3RgHvWdZpBwu+W5UVVT1oextx3wGpgv7WL2AlgpPrFxY/66pTb+F
xucz/0XvVpxm+Qtm0GIax83NAwLAU2EcU2pyZyfHh898I9xqVrnwvVmQCDyf/HokXdOevsU5wSYx
QuSTvTyxZ1MDoRdUN/K3Bkk47LGS1dy1I/Gtarvw3Lj2o5dI0KvckbU82lEOo2lyTJAy8oamfjDE
SV5/c3W/Ps5j7RgXY0we57lbuKIJFE6XOwxnUuViV9t+aC/JMv3sGs1eW9pIS2+4isMGbRpPOogH
wXvsG9lxqYm5rvMO223zQPxvfAjT/lm3a6ShxCYTFfIjp1eN9z2/w2XnN9kJ7PzVmMfZrqj5H3Xc
UUuk5NiPiU/TILuuPLfYe9P0OgEZNKb0NYRpfAS+BCwn9wCVVwsmA3kqTOhymhS6Z6+/BogUtiUe
gPXU9xcgt7Q/ElnpKyhTwjDDb8e3oyha0fObSYAtTBR3UXFFfQPaQznEVzYks8XlbArz6552gg6t
lhaxtplwvh/nzrwm8+6BtDZjPQoUXdjkpb27N7czEdhIGadDLUagO2N/qryS/vEUtWc/nZ/p+UO/
StD3eFHxnuLvoDHav2l6aJ+WynC3lkcoKLXlZV0PdDe0aIt944nIsnRfJfONlngUZ2cKlPjbpKQF
0LmjRTeWlVhntxX5sUg98BMWeZ1LRA8VVYgIyLQRVQIZ2AYZSVCB1viAmop6WIuprfdtTzC71RJL
g2OcGNDxpgxJERB23a3R+KynJoZ6MS0JEmoEq73VgxlJUB6KvoS6blvWzrIISvLy9GM2FhiI/kx0
0nyTNc74iHjH3C4WWIXScsHJoS3TZU/U0YeNb5j9wUyoMNUVbzq32W2HS3TFgZ9wl6faZZojfjl8
j+YMN3ymZRuISj1pGvnTVHXTNnUTY2eU9vcSm+0OSuYJO3S9ipwuvJ0JosO/oNNngAqtNdoFri/+
ypE8gz4fsE0IuGFj0rQ7hJ8zfhd/7Xq9ce1VooJIR6XOYJz0M3NIyFgMPlds9dmOKS1sZ896QUYQ
9efSp3+7FOaxjIaNrsfvaYgEc0THvYpc7BcD2SAzfIyB5zm9UC4gsoVkakS10Qnd3gwQr45aAe2E
iv/WRNV1zYd5d+05WQ2moYG2XCMnejcK69bNA6mZvE7JHN8C4vre+e2rh4U5mPzrscxPtst1C7uz
oZ1D8hTT6oOZUWGWl2qUcnWCMndXIuivAFaKp8UNtN0MiJ+kLo28+eopnZNjLzQq8DICyCY9L9OT
HdmtNRnyIOt7enel479lZsLjRCdO09OFdgEO2udlsqdzzzVp5FjPRz1D8gDwpp/7W9LNtC3KToeR
wfgWSmppmgXJYckEorAjbtKXsdXNTaXZr5PDFNH1kZlOT11MPwOb/6+0ccVd0TySWouBLiRRMuzS
Y4O0HMdoYZ6KkkxEOwkOLdlCq4BEYUwih0aDp2Wm/gMf9DaOyZxttbGWkXZAJMMjFMWPZLa+LVVo
kjeoX1l64EE+xNccWiTaRsDIDcaWg2MCTAAeBpJNJ1gsGMGqZvFZt+pfFciCVTPo0a7MEOTB2SpW
cP8Z0pr1tmncn5BYbxLNr3eTXl/HAbyfcoic9ZQaV10/XZCVxGtSkO9MN71v9Az3wNA92v3GAoaB
1Lk5R9BAGmn8D1ExoGsBsp4a7cKpEgtoNqABuPWHq0C6KmsMUathal9obgE2u4lLVGVwvOnI27NB
SyXbW2mvgRWxfgjx3Zrj4NwEMKNEhA+epPotACkSiUGojC5DGd0OO1Ihdoon3qfZzl000sawRPTF
tyiMGYkvdrzJIov/5b9EHkrNPm6ZPxBUVEVjf+gr6G5T6m5823e3qVa/F4vfHdkRpPckN5UAJF1p
ze0i/fHaOnITMg2deM1smMeRFrtg6GpKlwg4qBeE/mmYYlgNqLgw4pvn2YAeihwNBm8Zrqse12Xd
r40g1jZmQax4MS+4aNAA53oMJwXf95zpwzadSohe1G2iUZZwVHldbau1MOUnanNsCTeYNYZkcvqi
FoxNYS79u8kjsQA/UTxPdsXwOy9QS+cFBVPJCFH0W7UY5djoj82yn4ggnE449SBa8zTBezc/WFYD
ySMhzKkZ2/js9qT1VXVcfzYyKRUSfjnAnWydnvwsO3yaiuzJKvUZ4Gs7b+uUkVdtUBfts+gtlJUk
RbVdZElELZKJ1u7KYxh0KDhKeZ0D/gZoujFbtEyKK1wQennK5MIQA/akKL5qZD2imIcfaajNW8vM
j/E4DHv1cgNZP3SJ7SCch45SPZ+ccCHKUy5inWhsYYEX0WQZzPPM9zkj18QrbJQKRlyJ46CfelnL
/Fp0clRuoqiR07prRw6F1aKS4+GcGNK17/gCJibVZUuOpwlon3XyQNn24ffu0ty9IZ64YpTIjIaG
C6tA0uBLyCq32jRkIzbY2XJkP6ZdrK9Nucq9K0ImwcCwH/fZVC4XHOy0OmzjQVjlMzGZw4GnCJjE
SQ+vw6G+XuzcfrTDYJ1Y3q2Wl5zcpaHdJG783pMktq9HvDQzkGYkxrQ6gy6ZLgRvTJcg6j6WzMl2
mXBn8EM0J42G+dES9T4ALLrw+yjQv8cFwyfDeYOGWW1tsqLWeUy6p5CnSES+xH4ecwd25XwIAE1B
E3N+9PidrmrSb7IoDlHgklMz5Ja5SgGZMG4b213bmD8mplzu2Jb3GMzz6kHDGJBrzYvRJSHSIg0u
aAXlg9m4trJheT4NYMlOjhmvKJD9mnENXncGjjAM1tCC5XyRNGh7a4uBS9o1mptI8sxGRzD+JNVu
3yTizJnncV/llunERsFVWSJHih0Rbmwtmq5Nf76bsvaarsGFA+EfyNZMbm3jw2obKNT1MSkW6KwR
AaUW/igyizJ63ouT7/LWLXetD+O6ruL5JsHmtyOcYz2kwGXbcpqg/Vn6ypzgdgCdwwKGgFSMWgeI
0KzXvYvWQSflWAvz5jiRCRQUdnPBbAZJtITBhySa5znwhuvWIVxAH5sPMVM08MNgT1RQveBQIDnr
MM32bRt75Rn4BemmGnYSBdAWFpgZ4sFQRHMuM75HOKUvZ+4Kx3bw9MfZxbAmMpJWSIF5rxHJ7xIz
LQ/4t3faENlbuEEx7ANU0gC4b0ff/eZ6iJD7yTjOCyL3UQhCJSKIlen0o/HD71oxW7fdXA+XgiYw
YR7aNYbiYO/39nvckVJU2vQeZuZYd5YuocoCIwejFmgm9WUwiuxciIHxnAehtSu3ICVglFkj8aEp
dyqY1KRvQie+ydeh48Y3mKOuxNzbFyDdZ50Yx4M95W8dDr/t7GfkWXhJckH+GK6LPpvu0joE381D
emTBrHm+chFR6IwotkPRteulMYxjk31Dfcn0pOS4ZoLEpai3cTKMhEdHLXK9jm+0Aq0DpYomyh6j
uo8qhU+DLxCFx9Lu22W21nqK8GZuYI+l9GxMig6Hvk5eSoeJ7JJ2VyD2YEXfIa+/r6nSHHjbYgvp
o+YpD0VCa9w9ulZwM/W4NdIpvTHjdhthqL/ygsnazrl9co32LtWn8aqhN08oImtMUdCbaQkeXacp
9hkzauIgkop5D0DFkcYas75rLSJke87uSZ4NPznjONr1jVaCduBhhMWUtGe7jPtrPwEdZTguQWAz
nK5xAAaLEBJLyAkNvvOQpn10b4TT6qVOxd7vyrfMy/R9Kuc4Woh7wr+ZulG/1o3hKZoC/V4vXvuO
6wuo6q4ecv0yOLR1uLum66L5CYWkXQPJ6XYgKFx8GySbji0WD3PAwTeNRoa0PsxvvCpKL1n7c8TO
tJ4Q2B+jzg0fEXadtKwmI6jhLbKkfB+NK3IxHGIfAHLkTTfssrApL3CpMfVKx4qkYJRd98PNDOsK
AxFK9r6xN4mBujPH77il1tEfRKm995ULxdGmn6wXzjNZb8NB2MlDT7bHxYiEpIsYj+pGS3L4fSio
a2ihGC9GkjO9n9P95GLQBmoOjyufT7aecSL0EXIXz7i14zG87oW5s4jduo0s/cLT6LUNjOZUeNMd
bjnjOi45AzuQnT1J2ysBYn1Lj1sa31NthXCq2rmu/8SNJjsas3lkCvxWiSa7nkMZ1gWpdxfg6Ngf
F7+otwk+6E05micT6h9w1hYNr+65HNkYM1X5LQX+yhCzu46RwOL19419kg7Whqox0WC5Zuw0J803
PjbVTWU2N9OCWkhWU6eDhKC9ocOVxNEt11SLxJ0+31jG8hwuUVr/tEf87H09HIjXNU6T8ZMhxngg
55G4SdSNeRIVx8Xx4k3RA3Mv0hrsVjzti5rg9Mz9SBi2P9mM7vuaWWSkac61IU5RldcyhusHyGCx
DghegBk0g0Vo65jHihk8pde5L44JivvLkJbijuH1sB6bNMGmDhBQ06dy7Zn+r3bBflo4XcdQN4rX
oIjcdagFSA5LBti9UTzWyFvmZdbWXoSrRkymt+tyBL1TDLm8NRnALg6jeUeOAeqxIWikMS9qKKZj
q0aojkYR089zR4NoEzWlgXDMesKrfbLh/W4EHBpKDSG583g0NjzKroYwDgmMnKD9zRRjGKx3HXVr
EXjlxlnENWBImQagbVKgw/uwz96mZvZxyAz3bmc+Z47ZnS3NPvtJT/MpM6G0LoB83Yy4TpEEj5DU
yIkYkd0j0B+zmvvTDN9bT+P8ZliqjRGSKOznULvhGzHmjBqCJNKFoPVzoZfNtdFeqgHm2+gEw054
w/wANmWftsl4oBRlr0wfMjXpY7Gk30aXTDD2hsKD/p/pa425kM4fLqoq/9XoWHhX/5u9M1luW9my
6K/UD+AGEj2mJNiL6iXLniBkXwt9k+iBr6+VsF/phuPVi6h5TRAkJVESCSbynLP32p4/vttN/ch8
rdjZMhtQ44bdxkMrSlSZSVuTEVyGJOTquy4NB5A1ZLqFO90F4raw/dkmiU/VajxRSX0Miz7duC1Z
PFSMZD1XgOI6g7aJYZJYW+70WUuCKCvQSnqV2JkdjY4eZ8+uBoxw6Xv0Vw1CRlN45Uuj68zxTejN
1nuXpv0Xq0+5si2EE3cefrssj6Hy+t2tBvbt6Je2fSnbGZ+dNTzIRp9hMpZYM4Sl2PKNFlh1Q/uz
FY+A8NleFv5NNMRfZrgv51HaMFchum3csJKXQmcmO1gImbnO6Nehz7geTnm1i42YLKk+1+Bq6WQc
+G1zLMR4rCHx70t1wpqNEYDF2ZVOjTbYb7VDVtZvuvSam2pEV+Py10+EB297pzAwyNXiiJHwHZBc
/YIoMUgGMjRXazf0ssNSaxE55OVxbG3OsZL5h0gxey+tVx1snDCJ3+F7LxDi55S2u0KPbGAlOgmR
YYNrpyWhIhsHdEZ+OVziJivUZV4Lws40rokykLd0ajdo6LiQVmzmPRMwa5EOdNdt8WzixQ6cqR23
HsMaygfZE239WDmlv8NXboFLbY1jDHlPZLK69aLbKW/sS5MR9AM7UWGD8gehJeMeVrgWuH5nB2Ok
YIY9M1ambQQ/MfY+JaBb4dvlVxoTh9GCHTlIo72YI+l5VsuMd4C7zSjIFSdG0T8Mm02RGDxAv2A3
iZCnJZFLER3ZFe3NMeIVWdqE1CCP1rExgKqrPOq1qgHFXC1D4I5wOuNSKw/rC40Lc0u2xIwLi7AA
M9Qvbs0+mPJs4Eq0lAC6U4nUHZlzmLjNg9CVdg/eVzLatLq+ESsjCd2pnvU8XYA3mcobj1tyNrpr
VUCDzBfBKhvRupis1SNKgAd7ZRqkbfZmwXY62MVi3oRFAct/Lr53RAdt9Nl3j/6g5/QjSyYnZnmD
TD6C/oopCnB5StZQtf/l7J+YWJ4yDBonBoUXv0rvuCbDme3C/Ioga4cRurrt9G5v8p8d6imhMLSj
x5De5rXUeaXGt4TozBsvwzDihKbcWV5HFqrrU6RV2qOdpu5lPXjNkPJ0TYrzyirubLCte2tEk+JF
bCFl4TWHZHTdq4Hm+sq/7fWJdmelzlfb7v1TqO51bvoVxmpzoagfaOCzFoygIgpXK29lr1e3qWk8
EpzWXNIElfUcGwCysmlXG/P4WKrD5Le7vOwf/YFKtZzS5k5ar7Xr9xfCqiTm6saA7Uh+1yIrQrfy
VF6WRBBC7hMAV+biHpb59KQvpO1m85IGiQr7EJbAUMEbR4pq7Z60PvWw6ZBaYjOwHFRmbuKxd/VZ
u7ayD1OA38vdBLX1WFXTd7xyydHgTb2FW7/Vihk3XtSD+40BUeRp/2OcbOsh5TQkJ1F/Io5+E+fE
O0WVuKXmPS06CX7SwbI6LGzO85NVAczw4Znum9rVES31dzQI5WWMkpn+tpVBcGDbaNO4zWe/v3pN
AH2WiwGlKebQLCgzuznVBYtwkWt4trGrpXScgAtyEplDo3CwNwi+5dWldZjYoxHktfk82sYFlbl3
0NIoAb8IgNuQHcMT6Wd32TzcEbEznDGwHuDbjhsLfNKpKEr6NMO8IfwL0x4CrlbM1oYBJoZmFs/t
hGhigwEo2QmIlmjVq4H1w+dzPTgfSdr8JJiNgMTS+x7P7nlsh+K26iDajinBvjKU/c5ultvGrGIQ
FOa4jWlOb2rmw4d5mrqDlXOpTymb9iBZVMNN1nt02sRCuiKIjah/Lezmptcc82S6zJuX2a0Pc4Ee
Ss9HbEN596h7PVzgquNvnYgDqr3+uQ5974YGLvw9riV5CEkuSQR4l949YQCqMBOcnNk2T9TcnByQ
6LXZ7g+FTW9XLBJnulFoVI8eJl7aU6MNe5mgSCvAMaQyFukoSdH+NKOpupTS3UU4544qEsjUuci0
ffuldKqv+lxBeJzH9x7WzuRN6W79P3oP+JK5uHAlS07ghGDzUfQvsQdSF7qoxtjtbglfncnCGKbJ
hSXQoUHsM7l1GTydq856rrML2LfpzbK57oyNVew1u/8141unfX/M/T4fi8L+OZZluaebS7O3UL2k
Wk1j+7ba9aCIz1VsbRcPCSrDJ6xYfp+zEmDUX6VYotSLbe4qDcJ6n5iSLUOr6ETzUD/PJEVvTPhu
gRhjtu94185p5+e7xIJr4OnRQ9T7JMTHaRJ86pHYQ41H0cQB0kSkCXrxXpioUSdCBPzmLm2QKkRK
MrSKhUiFwawSYVhqHTGeI8JtAmmGYrMC4NdDnKfkRQME02jVnNsZ3ZE1cXIXTLEuYdZQKdvGAx8W
lTQtX+1lNKhZElzS1DKkReci2jL0LwIdUy5rqqjry8wnxIVzesrNfqIJrULUlcLHXdVjC1deY/GX
DX3QF5FiM4Cv0m6gqOabULYM2knO2lKChNgB+U/Wwyo8y1WT7/MxzTTSPTF/L3/MoUOTXVJGNWJP
ISZS9Z+vt6q6nP5xd/2CW89p0JhMkigP2QU38PTXW97/3Frvrtj8yjCel07exrIwt0U9ITmOhnw3
q6CsUR38sqTENzU7GGDanNeDzdXrtBCK5ZHkTJAz9d7GUTdr0jl+Hda7qJkZeaUVoOtiuhm8bL7A
zNDZB/BiqL9t4fpwpp+vZBjZKlLIWJ3pqjM0ZlrBhjc1G+o+Lz60tf4mZhPzs+qcajqHbO2XrtI7
37Vfex9I3qq3I80NlTUz5nOmbqGdtZGkp3frQwwSp1Psvnbq38Fo9vvQ1UMckCtoIg2nI/xLYuoQ
T1TNRK5qtU8Wq4QcRNMMqhRuJVBd58/DYFY3vSEaBcNFNWIP5PWsHWGGg4L4KzLjtMGhjUgnk2yP
e8vLxP7/lWH/URlmmkBw/hNt5xmX7s+2/fnzn+Kw3z/1Wxzmib8oTOHNepbp8mS/hWG+/pcpbNN1
DA81gMfxfzA7pvMXVDvd8SxDt+D7Kc3Yb2GYaf3le6bj+65Pp9okQv7/JAzzvD9ZgtTRviN8sMkm
KjOo3AjH/iEMc4HiaPFol6dYuMrg9i+B92iZYIL111UVU5lGrW8X3Ru3dIqxJqke/adehv0Mq1C3
9vHVV1b9zOeX1y+sj5X9wBUUphsFb7dZhSyroEmP2N3/uv/rpkcrycj97lA6oXNEdL1ZlUyr+vRT
Df5LHd73WGo1ad6t8tVfwtb1JiArX5l/kGKsCmSqVCoBYdYGFi2NyErA1wyBtBO5N9HWmKKMfW32
apMux1aV66/txFASLiPq26ngoyx0ViBC45jjTgYEY7QCFyHpTxatZBbpy02qoleyOHrHdggLf6pf
GoGWrcvcH9qdaelfixkA6Gwg7sJPuM+sJTzGGj3aordoNNf5XYcLaVQxMIz3qy16hn4zIxlI+gaP
LqEx8QAIpG/Sg25ECZ0vFv6IiJmOrBl/7MNAL+O3ujEvM07nveL4bpCWXN2IkaVm9qrDfkgA82yt
wyQX4LvjSxYP8b4gz6gfJ4vZVU01YX3RnfwZQjOBdaHPxoagnKKcXMAvxQNTSyaVLv52S6ttiKxP
Hg70fboY/XYR3huwzU1dkythq1iemXyemXBkQAMMwdmv0OVp4QdVgOFox+Aa1WS667pDWunLixY/
jl36NScSqiQCY2PlhECFuggycxB7f+lxsfi4o2MG/aOnRGa0XI3Ifir4AB71BOu5oreHhHwQO6NB
T8AqI/I2MDziimAmXa22niCDiw8N+zimb8M/y7y+J4YMuk92Bmzt7ma2xNvZ4RqLZxYk+tgQSm6Q
nyIIxay15dGlst/HbbnTZg9WXu5fIhW3hFqi2PTm9NVI6gj4eSL2k/AoOULnO1U4upn5mpHfVKog
J8YKA1lyyzeSFJO98OBaqU/Q8tTmVRHMKg2qZMyT2BHZNgkqGSu2fkQdQLXBdLMgdzltwrQ+lUmJ
M7po0HKQbtcZzllY2QEsk08nbXz0dQD8kwzb/Sg9VIHRzFTC3E9x5we4MRFKDSZBJ05z1odkbzcj
tei4rQFY3CC9KoLwwTfwaMJ1Kb1h2DqkZxnJ8D1XcVrzUj10nY74Ro0h0MCAv8Ux1xjzCUB6IDKm
WmENSU8zaN8l7WPZwOGboRtWEzWsZtsE17Z8ELtj6YAOZEInkIlgwFVRYFqUPTe6We4STVz05Sgt
phdGT/QjYUpHp9JvRBcxDIUavZlUfeGZ1fc10zzqx4TEW4eUWjqb+CvYc0O4MczZ33AWsyFu3gay
q8h3PqDSq5j84cNXkWcCfEUPeW8vul4Ar8V7rQLSShWVhmdw12qEZzOcylEaaNCCDg67xT0n0ENF
2hmZIW/t6KvdBSKNWf1hsgR30psRosyYmEPGhSTGfsvABe3Js7L1YJQF9BLc5aVgDu+HMIdpU15N
0uB6m1g4FMcgi1RUnKVC45qs/ZJzmh1dc2ixxy+sUAxTyTu/wGIYdy1In9q/snPn7YHWNEB+8kmp
S3Xi6mIVXIcuAqKICrNzR/G3nE+Mvd6yqKd3VJvkdpQx0B0+GnFMaFtc3jnql1QEoS/DyFTSpVAI
1SRBQzg0NfZ9r1t/5zZrakQ6TTLdT0MCkzmHWD/Qqzu1/hMKlei1dW1SCcnGOS7EoaEOUuoQZ7/k
SFVjA1cuCNv5MABawOy0sVUY4EgqoKHiAelbvUfatlGxgRP5gSEiWYSSQxDGj+QJaQcjzu+skshB
yYwy6PJd1CqkfcymWdLq9C3nFbAMn4MEiQbuI6YVKs4wYuLqRX2x1aBX7t3SrXbLiAi5M7ztDCwe
DBYM5VhFio1IZ0BBo5T1floTy8vgzGCffT7n9amfh+ybgn3V8LtKrynebOtDK9BQCQ1qT5cnp5Bk
XSJ+PrwKxUoWAodsRH+MYHlMRQivknzAQ5kN0EwAl9zbMVEiZRu07OdPi2Dd7P+uZbQcEcy++jPx
J2hItE3WjrDSS9/YcVYPe6oNlG2k5uTzyXVJBYjR+YbkoKmYSgrMklOY6MpShVgWgjjLJf2+1CbP
o4IuwxT6lPENOvU3s0FFZom+DWRvYmckzhyKY/mdvsz7NO9rYkO2vTbdIWRCrKL7kJ8l/Tj/TneR
Nc5llp9cI/zaVPp4UnMNA0LoKSzig23TyrO60iVbc8mPWj6HhyaPqX4tfQu4s7gHRUnajE36mm6E
u8KtyI0An83EBQvNdCGXctpgfwPlG6cP8wR3vn1tCpIPNPYgQb10A+2i+TD503QObRRRdEaPqE8r
TuFttpiAzJAnbaosfpb0oHeLMYaHXAfGnZUsGmP2YasI1AKoN5o0YlFTFZDafhlIS/WH+Vr3xKeS
GHpwFvJUGWAxREYopeoTBHIfpQpf9W1iWMuYQNaSi0rUzndztjw3TtvtMyedbwaKtEWoFERhWo9k
mu5SMHkXAsEQgbe3CZozAETytVGxsDP5sFoKvoW4WK3VCQmDHdQNctmZhIFsUeckB/jzj5pmH30a
9Cp2HjFmPTE9DAO3yy6JA320tJ/45LzpKgFH1vV0aLL47KuKaj1kbCQYEng7l+aa7QWalckAYRDb
h4F6RMYVdneQIvj+qxPTef0MP1E/m7HxreCSHuiedw1F5+6kviD0pK8b16AdCH76NsQFs17m2VNk
mwdE7mRQl5YEh1LYz/pQomQI56+6R+eQ3m6gebGt/KqFsYPB8r5GIfdrXZhpJrvMonjUs3TYz8hz
cAOT+1nbUJ8wtrqV3If+3+Hcyp0tQFEjTk220+hB4p7okWvad5VXuPc1eRd1g71fNSMOBvitM/rK
D2txzfJzcjukV20R4XGaztveSOZDarcPZZIFYaHRtt40qylcV+t3Olb1plHiFAMgw55S/HGVpYwr
kbIYUETQFjaD0WRrnZmPDlFAgab8iKt+Ro9DOhv8Thjj+rnAO1YQs9VjN7PHuwRFrmvm4pipTSxp
es9mKpwt6/91VBlCrmkMh6lN0bPH0Pen+G4yVfSQZYDom0HYximW5AqSYxdjo0J1I/c4+h/LtltO
ZvI0x69RQ6OEDL8KMScqH8cnWoc4r5PrF8k+xwW/Qe8aMDPOzvRNt6VjILibmcYxe2RP6BPHrXX1
c7p6zGZ20vsej8fiZzZeNNJww8pCTIwLIapjoqnmItsxovgpba3bZYUTnyTIHEmITOBIEl3zEG1P
lwwy0CHkBLEKf52VGzVW7sUi/Ga14Uu6sFlurSIK+JDopgfm1myOYwyR23DafQezNmbYP0K3Jmen
RxXpWt0xFeBlhi7ed43z5kVkWYOCHml6WQqeBMWnAn26A237DQk7oOccubwSTrnsozrSzuyo/CaH
pyL1fo4J60VML7pE83eojBzZtvkyRUDwZPacSM3YDjXJTH0LFMpMnXc/0QjlWJsdHu+8PocySGA2
WKrNIaL8dSEHhD+c7J7Cf2MfGO99I72pQE7gj9f3JLD9HLJQ26HOD6Ns3M56/NFN+UUgwz3X+nPt
MUGLOpOOmCoirErbxw6UEkKWCWpBR8BulFDE0ie5i9MIzWu0KyG4b/RacTin7EGTNj5/QiqwD8nj
KtgK8wrvz4DqqGZydir8R0TT7pmAd7qw0Q96dPNpIfVnb8jy1TQFdEh9Ef4hhrEPmJ8+YxQ3W1qR
7cEswEiMMWzJvP7KjsKH4cli41qMTzGhyFpnzF0sgOen8kWy2O5JU4jrGQh6Ip+GMWay17vDBTPA
dl48hC89htxcO7dJ987u4TWXVcLHqr0wtUI7QJ44ufa6ahEikiCymsj2AA+LxRzfOQgV4tbaPXM4
ZUGqVYoLMxAat9WXRHNI7mIt//WhZnrxYEgD+9NEQ5rZA8Zo1WFxrIqGK8QSOoUEmbrDNzcFykK6
BE0uXUNF2uc3+dSxdDiaz7ICYCwqJj7dXlpqVITRkUwvNnxzglbVj4KiL5IDlRU60TE5z/eghwiN
6Hg614yeqzly9l3axRcimWCC42JYk9jBOBZ7n15TRFIACsqFBU9ZOGzJAIDcMBjqZY4QHrEC1p8e
hS/xixndaf9VJkgjV5HgeprPisXBwpPtfOermxjfYiiy22Gub1JDXBxU3juzWS5IWdgI2WKT1EsT
pAsphY3Olhr8arOpRxKE8uEUW9+K0gd6UBVDIL2PgsnteT3oeswOLLTNh7FYOEdV7UpWyO9DXvev
A4yDvZq1/npcOjqAuniod+shdNyGqWvU3+g6c2M26UjExcMqcxTKxYnEVey0Tr7b5kI0RYLnatKm
gROT8SVZDMM5caz+jEKe8MvMofFOS4IhWLePczltiU4a9t0XlBLiHC4w6BJZ2L9uZRBvIrRLp5Lr
ULnJ7LbZRYzHgAAybjAhBQeAB/tjS4h8N2LekJa8h7QVH3RHuseFwDmmJIhY1dc+D+tjeYonFJxl
vQO7x09WBdikNH0s0fzAI6kyfGAP4DZhm4LN+2HRXNnOPbmQaZVxAUWVfStBxB9iR+fK7Lth0EkD
GVTTdWer8RA2Z9XbKHDAzJZP2BxIkm3lGj/JEgnNr3VPr6DIsCXAQ445mT3v4VMsuSomQ3WVFDG7
3VRixVkPejosxxLXgNk6aAOU2WHV1qwHbXmQpuac1sva58MGojubz9Bc2PpZV4elr5/LzvJ3mddL
VG7We9hm0V6EBi4Kl5MqXVh8F87RY1TQE8bHeCmdoaj2fck0hH6ypFTP90ywT5GmbUPD37MG6Fxd
IACacWHdr4dC07/rffVkd2677XzxIn2T/FuHJNWGOVSWJpeqsVFQG119aFqucm3C3BImWA0lhguC
k9WQ0aCiJ7Aw+pf6Oa485tKq2R6qFj1jBzeg28T1W6ldNdWUn5OsOEZ6uw/NHiCxL0aQLKl+zgZn
wYwEDbjS0uf1Ia5h8/leqvb2epjnfjinhDtDFVn0YBXIDqq7tgpktcoLfFgSGck4e3NeeDsFU4Nc
6NWeyKGXTH3imoFlTuF8PjlIs9HcU42Nvx4yWuUCrw3npZvwEhlK3rwefgmdHbmvmNOj4GClkDHi
xmo+rV83WaHP7WrqKmPWeIxG9ZZULUg5jpJH5wqQsB6MqVUJsVR7Ot7A3okRqdtUfuf1YhW2/NPr
rVzAvslK8bruUCu2o24Ri8M0iRLbtDwiRf1bSLr0xBCeisHxj5pT+xcDIG1VDTR6fMrhEMRqYM1l
eqwjrurDlDvsTvwe7wWVgOwPPeFATLBj3nftfhLoV4awE8FCnbexJucnOiUiyC3v4qE9pG2zEAk5
9lDBH+MoxSs+Dmeevd+kYfbsLEgjFpeuX2IU2NBDUn/rSt6lkt81SAuZsLTvIyMKd6hnWzh9Y3it
y4SxAz4cdqvIyHYaWQKNt8R3XoceshwOlSkvkZdz5iF8puwfA+J1TkUc3feme58OFgHRWRTkErmo
m7qPWZR+0IzIDrzfTCv2dQyblQzMmCjR4SVLQYhZMiLRticmy6bWa3gLNo02q/iJ0gAHJWDZpS95
Yv7sZ0La9CSrNmMUv1N/3fURSAkfsGSMRWjf+NjaaQoh+4WSBJN26wJb3PAuZcI8Mmwia1dDHGLa
4bSxVL4lJh8+g95cBnXCi+0usghcJsObzkz6vWkDs/RuMksnf2Zxv5eZf2KUd1NIrE3LxL/vL1/s
0T2n2Q7CRHYH4oreioOVrG6JANSroKY5RxiNzkUpc/jpnrZGtSyXXkVrEDfwNAlcjGw60l2a0HVs
EYzl0qxvjKygJaWl4q4ibKkwNE5QL7kxeXEcYU2qkTDuaUOTCOpLQqWIi9TSn5NOL2705Q2RTuA9
mwJ0tm8fjSIk6h5QNuHBt6LVLjO5YBvZaU80aJ92MqRvXou3oaVdR2psUo7vOlURriy9fSyW5C3i
avZI1AvADJnS9ewKGoVcxpM8emIDl8IznZHRR0n81CL62VohKxU+zm1ZF8+OEV1d9jJMleIrlrJs
I2fiK910O1VgIy3H+OFKb9m73Wvp584mh8NHy548zVbsUNVaB8QQV2QZMFucMOOCXd9KRvs0hDVS
QFOB9jZ0T20sDDB24ooKgi4Hqllg24RrT18IxEIRIeZnDz2CcJC7EYlLz2hoEKLbsL16RIXmhD/Q
E/W+By0Ra9h1ctt5zDUUcIzEEIxFhGII5+rQQmlbnXZ3UTfnogUniwD0IQuvPXM48EWN2CHe2+sh
kN/Zscpg1iQF3GjvNDtDKScYHEe06Avf9AF1/9T87m/i6W+NkvD4SKtyNjRfoxj9NPnIM3M2uj3R
RjczoZwwNB5sl6afM2/53TcC6fxWtOPOLcZkwwZI8mLpLCrh2dOab3ZjfUw/SqY7zGXLqzbr9g12
9S9l+oMKI6bpQrJMl3F2d3mgOwZb7fp+Tkxzs/h0GyxtPxUt4EGLE8RdnqSte+xzzcCKrPLSJ0SB
IZWd0PKhY3xLxUhWBxqmriWvIM2iJgB6eq4zqJ417PZhpJRDUVKiFTBFQLJy2iBjtgtmtcZbRRhc
kGbmi9UZ3xOzrHcSm9YmXqrXsqDFSRgRCgYRX5q+qfYdUS6bjC4QPPln+L2yAU9MUO+m7q3nMPGb
Y+gON0WVPWdWb239FKSqMyCBLHxvH6dAh42kfI8ADw21TfJ73CxgMZJhK+QjGt/jqJLdOnPcO2UO
bIMLFqyabUIGJ24uxYt+1PWwe4KD9qWa/a9lViNTF7F/gBS6b2Pn1giTjyiFdDuPETrwGtE3KnN6
/Qh7C6wTmzRqsSF7xcCnnxq0neOzIt+VeKe0Uz/S7/PnVOwcEx6xVhFiNAp0A1zY0k1OTl2rtQc7
xMiEFXCfrrSYSVg7j4SmjYvc3NZ+8GFHM4o+yionh3LQoChCOwmW3ywug+CTJtMXyb564zR1dah0
msxtJF5drF0Hap3T4tU3UWmf0DaqxktWBVbV3GT+0h3GfB+X810Lf6TBSomcKia1qLku7Mp5IbIn
WZsfRrMcmYjw97vj19HtUC3gCz4VMr/Gz8QishpeHLukcy8dXgafpxjiWl5DWMutln/TMwR/WtJ9
ofkLOcE08E74+ikFaSxtNJrWMni4QNmB5N0d/oIK1eNCekJRuftlV9tgUmrkv4FSITX42joX9c5U
mkx0ZLUfcv9HF4IGi5faucJ8ORHneyNaavsQ6MCGZEdX1mzj7JqPCNeJ1qFFV3K93NhGJKBEUTvM
fcveVXd3nuMFYxn2O8opzsJy2+fuN7pSP2RVNuzJiOsbT67w9ecEy42AucLez2ZfYP5I5u6C4EE/
GYsMlqk4OTq9fd+Ndt7f7kEAGyZuF8S+lqpSHwR7gb891vU7jI7vTEbkPuk6BLcua5mlpU9NlQE9
xLI3YFrd6BODlpKPdNAtc7nLa4RAWZn1gdNOz5aLZ6loUuDR0xRMMZOjuNahJXRESKQxi6rrVXvs
KEnnQfcjqDVq3D28mAZAPftKvbQCORXkfIo3iR+GvaCTbuSACp3B1JiX73Aw7Ny8Nerhq9Y3yaax
K+tkS5RQI3JcRslgUUt0N/bkOZveaz9YY9ytJNplW07DpYvoCk+sGQcx0DGLl37nFf73itaCuzDC
S8eGKt27ZQbnoCak5VMNFpymQzdY8WEVnnweVqXKqln547HPu9oiOqxfURltSREB8a4QW2VnRsQB
qJu/iE1Uf5JcxbDe/gPbZCoK5T++n0Qh5pZgl+r1x7n6sWH6vPnr6dRzVqoIRHftwonmKaA63wly
MJi+qF+oDuvPft799Ud8/r5/PPUf3/7r982KdhqJhaUab8avXJhPkMJop2yy118tnFgcQaSDwItQ
zr9MuCFTQRKGeNeMhQaBKiaIWWQT8+fNUql4pDfj0uz7b38gpFJPkY5WtQ9DXh81iCpIYsOXdNXV
zVZ303Nh014brFNVXP78+vp87mrLW7+0aobWW+vBMdJ/PdOvB62FLaFTseHl0vn5fZ9/1q/n+rz/
777n3z1maZ13ctvDmrBuK54WGnhCEazZDNa7K/SoVd3M9e56a33s8+762PoE663Pb/7jZ/+4u35f
0Vcj2y3ei0b1opVNdEUyRfy3v3Ff//ZBswaj8gsHtn59xTUlnz/0iXRyJEULafaj6tQ2PWci40Fu
kro1/765fmk92PhrNamdPn98ffbPX7HeMnUU6/+v9PmPSh/DdRQ06X/P1XqMq79//heJiO/l3/8U
+/z+wd9iH1f8RVYulkw0Oih71vCs34IfvuT5lqX7uKEdTymB/pWqZfzFT6APUlGW1DpKcfRb7mPx
dJatC1wngof/SND6T4lajvtnYi/aHw9zg8nfwN9lun8Easkm6pvC9/EVui2TwCj+Np/pF4E76YyD
Hlb3Tat3u9lsBngFRHOP/uTsqzI9Nb4QOIrdWwJiouLek8OzVwHFMGza6EhkzOTGawGY0hRss+y9
CLOrS8+aTGq2ZNeYpk1b3Zp28iBL9xbAR00gxXQY6Cn4jKfJbPK8A56sx2RCDCfqh26kectGBzX+
yMIZRjR+8lus2x0erQrXm5kXJPksI4oYBEqoWxoPTszU61upWcxYGNpoaUt9SC9mEPZHJ/VLqX1j
5jdtcqYEgNVv/ZLgHaybm7LDY5Ky962GLGH7kX6k80QqfQugPB/IlZnEfZbnx85y/x5mN2h8tpRJ
CwfCaa2jbxZXZTPKUIdgBz/Ipn/ucDptcCj6bvFznOdHTTY7hv8/Z8LlcbRQYMiN3ZMJk2hPTNPD
TWgM1yysLhH+UrI8tKAshwc259eEuqwqrWNf0raHS2FJzGzjfJ807q2W6BdokopBce+H+mvM/M8s
53vk0MA+900hXhu0FVhbQP/MB8xW16ZLPkQNEEdLvoTt/JggYzZi+42Gwq44t2G7cyvv1jUnoqkJ
TszSd2Evl3nk38zK6yiGx1gPT0Z08jOMFxTwlpFRlS33VjpfUmdEVZCdGUydm1QjEzS9Jp7OWZFc
a7G1gP24Q7/vLNTklQuaYjxQHKG88G9HUosqlxCyud272nyvLw717hc9J07Ct+IPHORAP53qQgjY
KXQEWQPWcSzpaiALJlpBJyjDE0fwZmecTUhkJxEkHV6pznxjpP4e2fkN1aWPwa+O7WPdxWeG69Co
o7PeZFf1DotwfO1bXNJL9t3KcobA8Yfspkf1MiL4eZUeJ7W1PAvJ4FT/MeskQ4h8m4PcnEtn00BE
ycvsJLMe5S6imxLVQgMHcnFqBLkGfiHTx2A33k+Lc+zn5FyYkBzs22qxb42YV7CeLiK2jlE0X5I4
//AinGk6rP1kgpliZVfTXl7VOblI+6gD87fshPn29MOrjSv93Smbnp14fhxr6w3jOSGsgnoruzYy
fV9/x0xbYMIV3CYq2EzLt72MPsKWTWFeTodoyt9dnTQli+0270rsQksfGNNy/nXz/YCGjUySN7tP
PxCgsEh0+4IdhQ6ph0nxmWimK56GY8iOAB3M67Qg0iGzgAC3+2TJrtnY7elrXCqtecqwS6SMn+Xw
aOX9c6MVuLJZDrzvbI9fUXg9cjGrounR4C0hn/O9Hb4SZXfuxuXVlcuregdp4120PLtacfGuXhh1
PpIu9egmI+7Z5bWdeyLCEEqNkET4l+i+gkBqSFC1jmiySQuXy/3Y6vdMYA5AggyKgshseL4GVkV2
zsBVpGS/0FR4a2Gm+4t9TCzvOyqdJWZNwPb31JOHrM7tLJsu6m/LI9ayEX5HQt4pWrhDmpZXek54
lpnrO3YfLIQWbfqix7Cef0yWtUuSt3Fod0QNPxsCoywnky/bvUyM17CLAqN4BRVwMAf3baol54u+
vOrWqdX8J2jT+8ZOgUQqBm7PMr3cu810H9sTeYF20NEYLyZiz+ZXNx0PXtmzylTJu0eQOR7jh5t2
sm+tRv8RN5STYRSQT5hsTaQGpjv98O3wpbSZTdnpB4FyF4PeNdEVCLKSXTefaSrdIjKptftwrG5M
6nWHXCPsTEe5ZIq6eQsH4HmR+j0zJzmpm/aRcczF/O6k2YP+35Sd2XLjSJZtf+X+APpidsDsWj9w
pjiKpKjhBaZQSJhnOKavvwuqqq7MyOzM7jIrpSgpJFEE3I+fs/faefTQVMYG+PSBaIVV3nN7DAGX
BH9pG7xn9VYj05By3LlFc4OHhEhI0HLtdyM3wvR/kghXOYhMg8sLivrK8jVOrPKj9pAfcW1Wprwx
/6BJYhZrLxiXEGQ202IV1txWoyYzPDLJxOe9TQs2dqkplOfksrM10XjHKvzelOWT7t1l2t/o7Aaz
0Ow/9OCzDl2wHTbO5fgwrQmqK46o3FfTTVTrU49VC8N56zsvUhbMzjN2Gtd8KaW1YU8MZq3aXGyT
e56Faha356CJ3ht+RpKxuuHTCXp8vR2BjBbJYpHbcX8E+yo4Tj8r1cXx+44jF0/T4RoxlHlrFOWo
gURaqqCg2hD6nR1xfCBj8gkraoggCLFprzSkaA7GhpQIDwp78+xE5fvgNninI+0j8pFRlAzeReMV
ewMB41zvbIYPmb+PgwFvxQBhw0Z4QzYhbI6GbvE4bKK2XuD5q0mHjV/gcJ1diDO7geNFo9Vv6PlN
muL0tWMyLWcelCMEmGGjzDOrR64PvGubqLe+C9oHbaJlfc/lvt/7/tgwIrvoUoJFhP0YBpG+GiPb
QAIQgsua3vt+o5jVPx+CouLXJlqGc5LrMLfvITIjbvGfW3PoF63R7IXEbaCSKwxtJvHmsClDY+5W
I67f6U03MPRLI0aB3mg9o9vECSS9B8/ByZInz0Go10u/wRzhoPpiBhHTg0DxMajhXRNasKVDu3Qg
PS9cqW7KhvOyMw3s20U7xsvMVJadrGfsAQRzvXAQtyt7FfcYIQD7R2R1orIRDMAEH2kwqEHQQajJ
cK+USr0r8Pn8443Eb7Djl6P1I+qjCKp+RVEUkfwIZJZk8kQJzmgO8yX1192ZuYn1PiKBCtgFlmXg
vFeZ5ixL2ToPYSbf6DzNMw4RS811ZxjGQ0Y0PbtxYmIOEs2iYCiB1MOOWW6Q8DYge/yMC3uM9I9E
iR+Ipzw6ZtHMgladx5WzIaL3RRYTBInbPKpYPLgFskFeUne8+NUw52ZbDh6FDr6iV4RXzQk7KlYx
V8shw7D89To+yyEGcqHYR7jeN70a6DLmZEF6qPmc9WiF76EJHoOAb6gkvynq/yx59o9lsqsjrrdN
R7eFJX4Nlg8jxsNRh1xJipicmS2wgxs6kZvn9EeUV6My7ErqqF6Uy7/5yQj+f8toNR3H1RmIqAZi
N1Nz7Ok3+40U3zU7mdmDyDaer50HA+0v4LNtQk+V9YVCJ8Ss16OdV1z7OJVKf/Pjf0HETj/egA0r
+A1UXODqLz+e/n9PplKRb/SGIp61JgsadPXF2lUvsdZdbCN8r/Nt0z+GFnFsJqsahS293vXf/CJ/
sCRMvwgBHjZFmzv99/d/B9/IXJDguJqnF9/q24tFZZIoO0eop6GgMMCQJwSkOIbgUkNpl8hLNpCM
obH7JBSsrrkJM3NZiOe//s2mM9qvr5BhuDYdMqERA/5rOnpBgtQYDU62cSVHKDXbGYHxqNSoIWG7
UYRaNs1K+eP78obxsguT4YNK7ObX59yK3lW3/zAYIs6+y0OExWd/rdvKc5GM94aty4gAdg2UIdR2
5HyvRdmvpxLEdrt1HFmbgBtgqtLVhjsl6S9pED04qXoeDcKjeC063yEXAtVX0F4iWS018wUb8apk
8/McwHlyWFcOmYBDt0mwAMTYKjRErkHrrTK7Wql+vSwN0BGpT9788BGP6jMOQUg4kwYFa6gmL+hb
vkpX8u2j9yoHHkaVqJuC7jJXDSGvKNATzn8p+m7GR+0NpkL2j9bEf5sN/WeXB64YOAq2plr6ryhj
PQndNNfNbBPoNXQU9Szd5CFNfnxX1v1da6rtX7/smvFnrzsR1NOpHROP9atJxu0gyvJJAm9s/GVJ
dEV0Y0fGPcq7S83Gt3LM+H3oWdRGpJ2qbG8cd2kcpQ8GdX3SWlttvGIX2Gb5YUzbi+vKOQ6SkyGm
i0GlIE3a4Wx0HgcJnab/jnbwOLOzgT8iW0eX7UfWQ4Bmu+n7dg5pwcrMau2NSQE6nQoSrgQ3SB80
vd/hIJ6DFLq3nKowti7xrNFGRWOuzRW4Vpzv12aUHDJ4QmH9A3AGZQrtatcWxYKR+EIXxSYcdHuJ
chJKhwb70oSv6k89S5igVQLOyfEOnoM1hbP+ByKcmUolpZNVmkr/lMX9vRMk3IVy3nIEowI3XnSw
+ByIEFYZrxXH0TwJ36eitSk6tJXJMR3q50oOH6Sk3cws5MgeXMpqGwKRlf625W/sW9EhVtND4Jgv
em6h23lIzYFIzuiLENUNHpAFUu7VUCTvWuI9CKDSxrkvjE0wWJuBVbttnBe7xd3NcY+KZTcsFW5X
kCLf56Tc3uhyZNkN0Ew99jqbFs+DMNqja080xRzIHYmXWrsjg+zDc8yj0GgT/PWVRuj6H9YXE4iM
0GC8kL7+yxI8CiUvTcXINtPxbTrS9bzsDIy84nl6ykAjNtnfrLZ/tupbKiWn44ClQX79+8UWq0Yo
0Oqz2MYcyGoOpoiN/vpZ8cv/8XkJGxI6UBpNB7f7yw8JgzJuElXNNqbTQpKyapo4CYroHkIajnqA
YTMISuVlHKkNSIPoNXVXB/HXVGWjASDE2l6Ghrt0LW3qtCA10I8xx55WN18ECyFhi0jQ+Td5NSeT
8AftcOqmNj7ARSS9aooaZjlL+7v09XsbsVRXVezjp10WQwrVi/BjIS8Gr7/04ndIZLumaXY5iXvT
uUwY4x2V6DEuzE1vUJLX2cESl7HrNxYHnemXtKhDSts+DoZ9A/rNJbNsneKpoMMAlmrEFREb0QGD
1k0T1gs6wJ1jR4esMg74z5dKPeymYxPRZwd1FAus+Xsuj93onxyP1kdNv0CvOCXR3Zv1bf6sSVEy
68uWEhDqTNXDL4vtAk3HoURA2PYQb6FWEhH04CTkvNBXmH6cWrHQtJH1ktnylqJei0vxgup4Ph1K
3B4mI7+L54FtZQU3Oa/93WXwJwUOl5hrkmooCGK0fulAZjrU1nxIM5Jn2D6zlBjAEpJb2HBuqqDg
g3tUd/nkvcIKQ/xuH667utjilLvq7jxZMI88VhzzgFDtpGkfpek81M3dyiHmckKfjm5te67T/hIo
/r529H3pRK8u0IqCSJBZpMKOCJ8HJ36PdL6/0PmTdplk/uqtchp/GVlN0Ga2UUkLoOXOpxqdigqA
qBeCcI7TqlqO7UfOpExR6x1KzQ/Byp+ymAkjP5gFP2lwHhTTovjo1xrNBbp3ntJfXKe9aFIupNWv
0vxtOqQKcNuV0q+tsVkVNEdqY6IDUO3Qf7GL/l4G5Jabb30He5lm2VSNeTHp2hzmZr51hH3iaxJ1
HwoSuKqDhMtEEWTVU8vCeHEjEt+JpAeHv2amcUdODurI55YwvMeCFl3j/Igt5ULt3iz++oX+k1WM
wm36n0ZArK798jKTrMuEu2tR3MOzqIldNAtBX7ODqchFbjT92bQfvML/m+sL7M8flxmH8pkdWtN0
ZIm/LJ+laQxQCGW2IVzsnoLcmvY5h6F3IpedyouRpAevayD1clZBDUGKAPnsFYsAjRc6nDo3ilFb
MznqEK9oWVFkx7Q1Kwi6Uy2m2T9sGikM6WdTveTQKBX9eepuQF5+aVHidYQLTUtGFx6koqzr1l4z
RxfAeGcJOiEvHT58zz4GOhIPmnvRMEmfk4OVqvdp3Y246CJiq/2sQw1twdVa1lF6AOCB76u7IArZ
UE/k5fihT5tRxqsZmXsbenrbxIfM4DwejZc+GXapYN2Y7mHfiN+n52yM6n3U1Hs0qocStFUd/1BE
ckAOit+NDl3YLANRLXWb1Rc+91ToiF7dNVz2NSdXZpSyTI4N8GrLe6EfOIFvnZepQ+G3KriFgO3W
JNIz/ZraIU7bnzIq85956a7btD/A/V9o3VeVRKumSw+2SdUxjOMH3EvDYyWKlTk+AOBi4IS5K6ey
Dhj0+whsk3yKkx945N+aoB+CUpuNWO5qjrtRnDwMgAwDRz0U2GMwbBxlH7/LQRynrrVGv27qNpH2
gj3IXE5NOM5eH9OTBpxw02PtXCrhgyropkXyMu3wIfdG11pHQjfP02OwMiANUagkDOvCQ0Y7ue3t
Q1DHsChxPYYxAkSPHM0mMTfT6jt11nLOi2bTngDUfh9iB3lzhu5Dy6PrSHMGVPlVeZhWXUmTXPWi
A+nXa22M3k0gk1omOWwG7yYmh0qxWKHpvqbtgCMtslaxv7Ms62XqtKWweCvu3ky1XtjCoUqwfVBd
FsE1Km0QVHyvZLibifkS+cEy93QIhuNHG7DVUU20GQGVLapGlz6iW610fIa+IFcHvQu9tqZJaC+W
pEJsqG4fimLYfV/wDD2mMjJkG+47/p6sXiZdATPLltNpPCnE0U2aBT1EsIHddtp8MrPhBGkd2yk9
1P9QFfr60wU3dV8jNtWi5+xQA66GQsMIgvZCLdp7QtItggR20pLFfySbuKTrzHI89QnHwvv861VL
M8SfLR/CAlFm2Swi31XMb87fyWDgcDKtdFOLgRBl/pBjtzWwm7Q0cUeJA3Q6jDoy3dPGZEbTkZsG
sIfe83Rh1dBTZqhFsIzD6MXzklwSWIzTsv39DYT+o4wocKvwK3dJinaQsVj9kc37OnkdoQGgTOzi
ak8/CBsnib46qnXESX2o6GROsedkcPiXagJitZfDxigLHJhSnlNkNGtfV7HNFZTMznjI8hCSBV0k
e+Q26e20Wml6+Y6eMiBonqBuvNG3KqcX2uT0NlWj6GbHbEoutOGX93q+hkVGJ1xeo2a4o3AN2vZL
rQxc29zg0/oSjMYWRRmgK8QzrOq22eyWOovTtOZcYXgdSc+d5RUyUocqpO3ugEYvfWRumoKMCu2h
hVE47eEJBm3PqFcTf6bsKPWmfVcmB5crcrr/auFeNePaMtdIIvU8fbepTPL16WgcPsQnCJ3LnJnA
dFXg8zlO3wRlN5I3zjh0BhTGCTA6HqaTBrCwmxbbcCSHDxzTS0nfPh2AXmNF31QFVVAuL+o+LIW6
0IZu3RITCxkduHD9lTTyZtj9ebqhG/Gv0v///u5Y+4+B7Qc9sAo0WvPLw//cLC/L/zf9i//6iu+B
778frT/z43v6Wf/lFx2uq9uvX/C7b8qP/eevtXhv3n/3YJk1YTM8ys9quHzWZOf8a+I8feX/9JP/
5/P7u9yGvxy44wcyOWf/9wP322f/Xv920v7Pf/HPSbtr/AdqSMchSxo6oGlMzZp/ZS6pADQMXReq
w3EDrDTnkX/O2kFrmK5tMupThft7tIZu/YdjWBaYDpS+HMJU+38zbwca/Eu5Sw1imUgAhE63ggVF
n+qk36wnKq35tszRnZlR1W7sur2WLbkCjY8OkHHnwXYN6PtecUl99F7uOOwz6S5C+rTtwJfoCb14
DwqQhaTScrAVWul7VeN4V1SxKQioC9T25poaFjM3eMS1ee0abV/lFt5YSIAeC/0sG82nWLHzeazq
9d4yqvdMlbg7IVwM5aIP9ZOtoZQLNXrwzJhl4W0q5HxC1s8jiLCZSTgGUKAIxpCFoaM+WhUd4zzr
EP+60NjhbnCYpmjIamIOnXhl0Z3WJdMrf5xShj4i1yWUPtbFrKuI1cBLrdOBXEAhRVWopctRbKsQ
iaQItWLpxONaavC4cNWMWtzxxLK1ooS32kVu3Ykp2z2iyVJSy3Zhj2zBHwC/k3ni1W+lg0qhMvdS
iJw1LNiCy22YgnZQgOC35tD60FOXhKiSnr7odB/nduvrhzQdQPqBc/t+ZPalfvh+jwhVgwmFenCE
qR1HBOVYa0N3nce+wbMw671qaTiSFcMGaTBqC4xmyimzcv/sGaN/zksFdHA37kc2FlScTc+myFDM
Hy3SbhAa/eOhzL3yPOHQ1NBdGTqZF6EVmjcBOvEhF62JUa4NDm3uPfswvk+q6yOh9lHSCsXxTt9v
KiiJp0LPr63xI3V7gUtcAOcGyjgeUz+XuyzV14WZ8jG1KpeKx6schQTZz420IFE+rvOFYeUGG7+O
ALjIBA0/Lu95QwTivkMbua8GawYVryCNthd7t8srhEkeXKWkDc59JcJj2CXzdJBEmDSBlPNKZYVO
uuzs2qqClmCQV46xwXrww3ohhdVcswrknQZ52MUvplVPqpLzRn2DfOVdvx/oFsrOLm/PTGpmoMLs
pzZ1Ztjn8DEnItkZKn6T2K6jl7FQC0gj9F+j2njp83q4eUZzb4lA+hF1aTnrR9N8bG0PpnKZ9UsE
wh0gGlWi1GeIovjKZ2krXMB9cWxLzeTI4ORLVfVJPMukddNtgz5Q1BxttYOGW+nXXsmHn07J3LjD
PkWiCr1UxQ5e845bPHFRCeBPBZNqXyDTRm+ah12/03LnOkToXX1VBKu6o/FAEi9zsKjxNyWv8+Po
Ze08jB3rzRn9bYHn80eLZ4oj5MmF4PwE6nzcBBM7xqmN+iUeaal5tn7CcUEXrquMdQ/zcuGiir7H
sQOfMM1RLWP5uaex4Sxby1cRPvNZt9PXmiTiJaIjBfhLDs+i1p6HWMnPtYlNoq/qeOt4Fizqum5/
pu+KVngX8sUM4AnlLklb91j34CZ8zXbB5YfOHodAODczFO2BLddWxI9OamJMmP23N8er6ge71Z9c
3eSonPjvqYIYofLN8Zxr6nAI4qChZgRC43Cz7VA4i4feGXECJG5/zZWuv2a6vpEW4eikLkCcmT7O
/HAkoAkE1vdXiLpyN9VUseE7n7ciHR7jSvSPltl09DzDh39/iNcyXvtqiEHeVpEbZ8WzWhhwLpxc
WX4/JAStnxXBVMmmJCzB7nq2tPiEzKF+BAsSPw35MLPj7s3GX3HooGXc6iw5hlntn74f9X7HHD9I
/A2GLJyZvXNjBYK9mw7+HnOY+gzaYuFUlnVDdCTPleXekYMtBPidS67pyWOTE1XVkZ1tAhNcqhFH
WLPqkV3QeGfyj7LY10lKLnoj3Hn6zdSNDsGrI1a58KxrYdoVUySv/EQ6D/e83bclnVFbAW43Jhx5
M1xqJ14/+rttG5DhwthFdfO7byr1Vcm0lEaLimDZC8FaF0W4KWzj5EOK+ek42gnGuPLR4+hgTCX8
4VmBwYEPjhn+98MFaSfkk8pS31a1KV6SyXwTaPGzSe8AfTFoDPS9zkvnghtXubxmeKKNpbD9/EUu
2fKrF2JyvF0SwkrQiuarVbifdFs7FV3a3m2FZCE11NJt1XrWCrYJCEH40I+ZZiFyqunZeo0QC6ct
zXM11AQhqNzCJSzWmXTTbNHKytvYZlDcRc6Lkoom3PVhdvTywj11I1yQwBc+QQpa9CQsOH1BMrzo
3lSZmn54TdVcPjptijZADa5lZ7JWe7RoLcLV93rU7OPSac9mXICeceATV5aCkyAnpFaR4VNfV93c
FFm9LcowfNKrEkeWyjP6/iw1KSw/KgLI676v0nXA+DqeLVs+av4od//42PQwa6McsYd694BfEF/E
m+/3uozfh5NssGz6uN31ZHTsvt+LEQFAwihwPQVevzR8dl8CpRT2htpeOGGI2EHXC7wiOJRSNy3P
CfBEEddfmqoSb9aCwiTYKZ+1fs42aBPmlXkYNgGyzEb+CFw/zsaYApW48CEElq8GMMFtHPobmKbY
E/JwNSgRG3sHdEqvhLcvwN5qWUNIAG6W6pzit39UWGWnhtVEOP/URgoik01hnaojWFa9LndtXJAp
HqrXzgsjuMeethkND5OtU7mrPC62hlG++m661vxWX/Zt3G2srvrBIkwCVam4J38w8VTk8rmkFXdo
zf7d5KRpSrgVwmJ/kLEt5sVwDduE03FLjoBBV7iN4SkJkzgtQ3yIIbqNUcmKGs87Bd50XfWPiOYA
dFbllxci6JWVuihtJGp1o53xDWEV1tufRg/nkSPLDG4VGfYKksDcjMqNEwlzjjHrheTlmRoB5anU
RF8Juy9pKqElC4JoUbjFh1+TWszdelcaa5xx1yAhZWDsp8SLu3ej1D+0VDk0Aois6vVzab4C618z
yHqUORT4KOk+haQth1kRkVloP/myvsfCWtcQ19aljFWe+mdc1FgdyOaRTf9secVHm9vt3B39HaWG
MDptoQ7qosGl2wXBI/BLObNWagdq2mu9t9xVOLT+lKHNxdxIpBYFCWzSw6RVaetGN1dDh1PISqx6
3ob+xPqJCFSzHkEh4jv9AHXyMprgRJKW3maFrjGEsawlD2VXTPY37Tlv1Ct+9gswMXeV2txP6leH
gKYb7t4ANVxHoe7Td9OVB+RZJ7I+Hyo0nFxNy5H6b2zPfe3MAfYMXKzKpTWU97irH1Vf3dbMxCLF
3gwi38SsxDNH729QFqD4KEXN0Z/BZiDJ4qVtglyNQWhymXQCOtz3xehowYJ2woK7H/6SY38AgSWf
Q+eWrKJtqVv1zIhUxsbpxJS2sc0bC98sn3LBmdxlrzcewqI8lf4EpwjqPfVTvGZVE7BSZj0CID3r
XLAzXb1Arxt48JcIgy4hPIlT7RY41Ywp98Pb6SXvTWV3qLLApD7CIi87Jm77KtJyl4/ZR9aoxbpW
hpvK/bhoqi7iz2hsUn3cdwVSDKvkRnRpgXIQmwgS9MUGCDrwJrN5w3yCJDqygAJ5HeJ0l6oRvHBH
rebfAgav0lZc6gHOEztYjL56V3PjiJ8H04lrhMvSil7H0hA4SnnetePP3RAmj6vjPKnbe50ar/Uk
hNA06xVY09GQWClp4IcIxj5Lk3vEUMqPtggxNEmAMPaTSN034Wg/IucnO8DZq0hUwnhmzUqMhLXz
5aTDD9PW93pTNyRIpBUcfHmOa+RuqC1ImxzeW8O5D5r52drd5xCWe7P4rIGMzdM8JR4w2Fo1L7lF
wlKAprnpMFrlVvGu5Xa+F8HA9gXRSmUvasPizY64ltkH1o7Vb/IgOFAwv2AjnixXl9q2j07hPib6
QBAHYuUh7V9VRx5yMknNcsqlHeFqVcFPiKQ4+bgAGXkCScnrVSuZnGCsOpGDtpMjYABrZivYUESy
yJ36DI+Ym7LKuEhGxhoGTtZO6c6KFp1pub1ZashEFZybQj5Y3o/YtWq592nula0RLGtEbADEoio9
t8Co17hz56NPWlaVpifflixZgFBBCEF9C3waN8GicN7MGEQGVMFP6ZCSVsXlroZdlEKbjzxkZ20I
W3m0443RheSH6M3a1tqzM8hZnlRvHs61XBFAC1utnCc1o5eeLnrZ9sABNW1th2SkIIDeDKUFhi1n
fGwzuhE9ORmqYh05769gulbUG7lOtcT5WHP4G7hjHzAIQFLk1sFZVAym8+orHmpjJltjJHlv5aGY
//Av0dWRxtV2s/AW58az57G1wxFTFgqar9aq0xVVVr21CPicZa4EZMYI3yybZ3qcyZ5kiRbSzxCv
YkK+q0XJUY5BZXfA0atelOQWwvqb6VYBi9+AfyzbEyc/c0GyU03xRcRZ6YYP5hC4WGgdb14yqVsr
PQwv2mT3oAnxcDnZSZDSt2rRnyxUT+xiXrWdwjPF+rsdjNZfFmpyUhRo3aXlnDriDsEPTGIFN6Jo
qXDmqrgWHZb+uaH0b3Yl5JZz4tYKAm85Ok66qaz4NYxy/aFKOcVntfoTRQVoj0TBgOfmKXsNrks9
HVaJ1pQvNb3FpnKWRAg1VzzVEx/TftcNMNx+ztr3Zikgv5zAHDeNw7nZ5sWflQa4lzwUj8HgYSsl
06usnIs9WWz9yrirus12WSU64cT2zG+cU21lj4PHAi8S9VBLBT545DnYmHYd2yuOtQaagskBvRiU
p9pD/9+6IVJ9JMtJgjvR6g5dpn6hikT43ISMUeLUX2qlycHaZ5ggwRlUNvQD6GuMi//9+PuDSIKe
Y30Uy++PdynB7jYhpX/4uu9PR2r4wGkMnfj0/VBL8ERpRvzyLb8/qXpUhGY/JaHyLb8/1JWg3Up4
5SMz7Lln+NlOFQNkRFhlc7Nb14a17UjOiQYaSVn3GaQUs82gvtDwOIRog1WoK0qzzevmZKKEIQoc
DlbTAhRHUwq3MS7GTxENn6UB+05CCKtdY2t03ecYe6wEeTCJ3XZpMCc5o583eElxY5rqbDT1z2GY
c6YMFlWhHfIBOkb7cxzxgiYJu0BrafuScC4zzLI5HmZ1LhqgWrWD+D+l1fwQT2/aAQbJ93tjQpBL
25VirkshN7JTF9+f/H4TNE26GjvrqYx7wiP18D0NsDqrTbJpO3Jl40Kg8gd40euNOwP/TDQtEU4L
zJy45HTCOAi5QwP6/bjgjP9QyA0ahMfc0tQ1MzXUYnVOdibdpMElYze2E8jqFtXZqKfPiTkGq1FM
4NhRY1IdRG+jEzSz1vD1ndoa4CinN/p/vWfT/6OU8rmJ+zTeOa0eb3EFzrCTXJMUA1ttHBVh/dRt
enDqtdH9e9L5u5ronibU4PRXHxAWngR0xCk3We+Pqb3o4nTfGepSV2AnaRI24ngwtC5HUKPvfYUU
BvytulTxU7TrkDzoFhAddHePa4NDCjw9feflOC0nFmJqctQX4eM3l2qQS4KIlo2rvJGLwc4gsmPY
uz8ZXm9JcJxNJYJlUc5WEOTc5FFq1k5kE3rksfclEIsS+wkG6pCmh6q8oYld0PujxGf+nLcoVoM3
jTmjUeL1rEe/pUeHwV+tGpoN6tnJ3HIRXLJY9zaG7I4uUihcHBRSyWqszV27cmxY6rFS7KFY4kUB
GSJLjX1fP+ledIr9niCiSGK7yOjRc6DGxBzzNAVXcFYmt1zSuMyTB4tTlJPcBuKZ0Bt7z5rSEgkS
cb7oH1z9ZIqqWzFO+UHWLuPMyLOY/iVnPdoaagP4zii+4mKYu1CmHFQpO70Bf2/TEXAyDj+9mx8L
Fn5CfOmQOPlWz/phlhRtsSWLd9k7BRgiuS9T7ykvbHWBTAQ0CMkueXEazMxZV+br4HlXJSEWmK3p
IY/O0gLB09SFmAdWYFE3auBxmjXBLtSXdbQi5vXZk7g9kLDNkzCgwxqEt8Jcy1RMzBFOARQcXPq1
nBUVs0bNmTluo88r2zdmtTk8BWRlzc22AkFXvga0HZxx6XFimqVV/WHmgjTFmFSqMPqI8tQBEEvF
Gg/dQu8O2GLeek9WD0bNxZn51dLsig0DrwCqO1JCpqA/h8Egd9mkejQwZMdsY4njPkcIWmaelLcI
zZmw5UiPqMPPHM6jJvns7PpZM+FkMZtswB/BEInxROuClcHrgA1eE8QvC1clJdjsh7mlKk+OYGRm
BvlDMEh9Vklrp4brJAkvKRpROEq4uobHFovCVmteGKRulOZZihBeYYEKu9yqiXmJiLmaq0I7dqAP
5klJYpTTWl+VYhyUKUa6jE55SWhF6h0Sr2bqjLqAHsoR+MlnOYavfnQ2tPIZuEAB1SFNpzwyyK02
K5plERzbBXu39fxXWeQfmh1vjVrZ96Y8ef7d4UY0WqoQh4ibwvEeNbd3Fz6liK3V17JWn8nk3Fl9
dvUJ764TKJpJvBtB8dSVgEBXbc0mf49L9IFq6Gmz3AC21cTyNTBdCDmj+cOLSI6FzzYiAcxvQRBf
07H4Clgo9JHgWogZ4BUe0Ws+IXXd97UnaGH+QKj0w2NR0LT0a4o6a2TxMAjxNkTFmxwn/VW1qM0s
nxc5vf9Wy8lJB5AkcE3BiJ7pr5XZRxt3HG+1o10BM5meueTuegIE+pg4zlvh4bGrJ/Bxh02ZX3A8
EPK9cYcnmTbOyh8wg0+lqldkX43SALmWGiYC46liC5C+djJdrLlgnGbakK3yUayGkKNgNPoHtr4V
3bbHBOaEYn3obGEF7FOu4FdDO0qqN3vI8Ft1KJj9R9BV+DAoykY6xZK2h1XiYonPAPmwOhFD0zc4
4iwjwoB2CDXQsaEhrmVkR/Nq2FpGB3bVc+hOa6+d6l4Ckh18J9SXgtpQ9YGfdCU0VpHwdPMENxTI
SvohAxV0srR9Cp4x7x+nP7FMi5ub4Im0WRFiO1jpTfCBhwmsSTHFoPAUgtdoJCXGrbNFM+BqqiP3
Se+1Q2fzgGymZTVWrJ7paG2tBH9m+NHW1nAgbgLKnqW8JGHyaoTkpoaRu3DG+F75EVijpy7LNf5Z
ePq+kZqES7/4ovh4ImM0X2IJW0QNdIvSOZc29iNSC+m2K7o+F6rG+aMi7U7tnwUED6ZY1OzKyGHR
lmyT8XjQNc5FdrxnPMb3IszA4IphRy/nAB4Ir5XqDy/AohcH57DTfsASZJF3y7OvNdz3AFeGvOCu
1PkDVhEd7Om4DcaQibiv7e1CpSEYu0de/S0E0XDu+LRDlB6HjW/SNop5gr6D7pO9Y24Lu1p41pNV
2m+9RUSw0J68gAZH231R495lcrUAYK7CgejPzkaoMr1OnkEsN2Mn9pXQURayD3zqyIGwC5NFIYYT
29kqDBUHE8dw8Qt+fiIxOBYSnmGn6z9Sx0bI0D1Eg+UdLCmfuqSHKaOWePhc/KSw/mZoxBFC4li0
OWhPtv9UDhYtV+rSmuaT6jB5J9HNGucgqnIQdTqjw4xYtlDXXkftHVLFfWAEQ2ozyCV3WiHL+hXe
3bttELT6/wk7r93GgS3KfhEB5iJfRVHBkuV2Di8Fp2Yx5/j1s+ge3L5o3MG8GLasZJksnjpn77W9
UYVuPhhnL6MOzbzc3HCokDBGlhfrKJ4TybV1mAr67ibaQmh+pAe18CGEETD22rk9KTgYzdANZnD1
aHBHdNqgguOhNMgGjhiHK7SZMwYUO0o9ZvMeWAqxOmrVY7M6idqmQaXiPy/6vLfG7rOvPXsz2cvM
ORfdiMy/bU26pJ1139XTc2X5lyFilpHV2gsdW9I4ESSosjjAG9U2roq5znJBi+P5I1bzIV7qNGCb
93tB6oAkiT0rc75gnoiq7QQXgtFPgLY4hEvFH7TtBafQsiKIg8IyX9u1m8Jl42vy9NDOBf84laaI
S3BwGeJu47bgd0CJPim7D8uONzAoXWyGhq4yxM7QyMvorIHL7X0OcaNcp5tDVG/r3NrXNoTZzvA/
KW8eSUPuqYS0bdQvpNRk8+9JdZ95Y++6WFC7+rG5kQaQFil36H1IwO36J8Nn/9S3N4hi+PeeREQ/
aS7HG61U1rYfGAS3PSrPJn0UCxQPwm2SPSGswq2n06CbdGkhU57hTLF9gN3zpCNHpQ0S+SETNtDg
7bu9uHUQDf2VkMN1MZHmbXsLH5wiDWrBi+vxX0I3uGdqwwarJQhAmx70tCJPgDXPL9mg4Q+DFVu9
2ybjJBUdMbPRxBq+vUrHc8y+yUjMDfzXx2lM511cA9IaVLJzXMD1GBrDkmC1uWy/C612dhpgegSJ
mJSfjI65tBuvbrg4/qhOU5sP6Eh0eO3Ad5IbN09x687ed9969P+Z6xW0qzVtXQFymxH0SC7xTDhw
nZPBM+QuUBagQFUEr9H08TXwiTfR8I4pguC1LvSNFats4SFnYh+2rbhlQ/ug5Phupp7YzJ0XWgWR
cp2OgD0X8152fRQME2bFjP6WEfdQsibobCA0uTgZNw6DQkfqVaA8Vj5Lw7VYxbthUjZN9QSpSlWF
puSSTsleITnyGeI0LiVo5h2qpb2akYpu82HF47tfo62zgxE4sHpEfuQhuNsEIt4WotgXRscpGIvk
QWRsm006AUFTaKzsNAF5ZZOJwJbQiHg7ae2bI1W8mSwKYx05mC+8ODCa5QlwomTtwTEwevCE3MKb
t70+ffaCm5zc/OX1Kgm8CYrvmG9pjHHrdNc5/RIKhcxAlSfkjwcERstGukQ3GUYDfh6XQmVqQJ/K
5W5ufbmdjSXaVnXRhabn5tsx1ldRAcWk8yyFdWtPkNllTJfQM+AbiuK1xJbq9099gtJKoZs6gCQ2
TlYDtkfUO9vsqW0fRAVYi2jJ+SpfMoSx5i5mrO9eZMaZzOTJOiRCczZaZOuAGAdr109cZCq3mbn+
GN8xm79AIcdUvrNrSlgcpAWMxLem83xWYzse8mzJwsx2j6PPJS4pmiO19G3ZM+xJRnWtWUwb4mw6
xqnPjC7Tj1Fm4M/zKENcmyAicwkIpZN7rU/hqVnxrmgpEezVujf0JReYDsabu8Z/t9pL2SDCq2VK
HMi2rcuTHsG+0nGVBxY2c1LAE/NqWO0UMl1Yi0pkp3M3f5BOsFwDSdgyPYM1lt+RC4IuWhPXsk8n
hrScGESHlGWSngsZ38t+pPAgdYL2LF07DAIbRrWHWKW7hOnkpmv6O/axu17X/dBImNQOhcgw/JX7
Jb5qzeKXUzBYqNhnbzQvuxuHyH8m6YseTlk52hfduXDp3H02AFCbuczYfnsjTXIkQATGe17vXQ0V
q+bQs1LnjONtYFDWUHzoaM/KlkjkRQnWWM2CSkFHxI6SiwM8n0voXSXc4yDI5XI6jPiTXZabxKXe
lJDQAx5Fs018ov/B1tDnq1ITsrnBNcotWzMsTcnQgY7PyDwyEsZHoUXtqa+0mzptTkqIR2/WmbmT
936jJQHZvbuKP4mQ3Egd2ZacNCSVzA9ohyCNOKa1GSA5WiDF57/mfjlbIs62DHc2etf+ypuUUQdC
bANwJleHGurg0EUMl9gxNWIJl1TdWx4576Ri9/ssrvRbT0aMEjXrkSDau0F1cCsBsLOKWY+xrHeL
vRBcydDxOEBzCBofcB49/53ektQnMdVk2gWOTrHnuLu2Uu2CqADlx9RczGWgL8EeDvFODEFn0d5r
lTx6LzT0cdg9jfZ8tEq2e2NEloJJaHSuf1vjQDpfmz1BtfrpBTFx6OEXkmVeoRBC3nA7DDDQ/ZT/
5GJNVK5ejrPG1RgPWuPzYHqM3wprNy9VjbhlOSRzdTvMkblRkQ9nICeiwipdjz6Sd8FoMexanWrP
LNQ1Im5IF6k4RYSOw8Qnn0X2rzHqof1ceROHuaRRca1r6pXuIDuRDlu0S/S22XsbdhRFYDeKrOzU
vmQDOOU+4HLhHkSewy5nuKzBecTF3Jl0srncniA9GUHVDh9uaeOwsutiaw0vrO0V80njy2i9OkhE
Qnwt8tEw9/vrfO/JYTs2Cpk/TIkppf5N+2HvY8SjOgznPmZLRVO+tgicYGZZbNnT+YGP+w45Liu2
Q3xHM9D4dlwAdLWU88UqVsN7lJ+mimCdtAe+hNTkYIv2d2QQKm6kvxGhe9uVNeYNrhW6dXwFoQVd
RLETyv6Y4/HGdzS06EkoZ8G94uGxQ36crG4YNSYgjcfHmb/GHLq3OX7vnK4KM3QoIRy7rXJFsUPR
m4Ul+mqo6cRMEPt611m5u8/R/xhG/0v6/rbgv8Z2P79P7anbVAuY7qEUUdCV6ZepmPLobvkgJUYZ
I33tGb9DiGEh8uv2fUnUgUpaF4sAb0aYmSjL3wyqnsBosZTz+nRtgWv3TxitrtvZkzs5064bSSsP
ipIAijh7dxH8s3KaJ9/Uv6RbUNFS+1Pfeg9I79VgQbBJxl/zXGPD71xQ8uqAsKYPJR3XYCzNdu+l
7Rf21pTNJxVwpov6tq/tUywcP8y7dFcLTV5lhnnfdYeBqQqDQp1QTSWfGUw1O5oV/G+6VbJuJtu0
hdaZc/G06WjA7sB254kuJJT4UnhqYt33rxKu4zjHk32VA3/QuGI6uIq2lQvZrczbb0ZxJbsPhFdR
wRCJPl0x43CMDOvKnZhsjwy76GjaASanFtgp/MQhae19c3JFTafD9u81lTmIL9ovpF1souANEig+
d/vZsuDQrpQZx4Rbj+1FN4ynRde+mmiyr9qqPDa6n955Z+/BmFRBlp4HLDpx6XdG96717WYJVtZk
IWSRcBOI63JS02VaNpwi7LjatEFv56TE3i7EhkAaxO0IQYScHM9CKYy2XN/Ubgfxvy2fMXDoL27r
3DWW81E6Kb4oQ+JNnPUdq9og7hwarHuLZIET0qiaSQ4FJ6Ysh9BaFsjU9gLaTORfC9ILIsc7TtVz
2i4TEHYifXSn/iiBDV7llRX0ssdqaK2cHkrMsqfhUzVaEzZQYqLI2asOieTcVlFY1/am0LKLnLX0
aAzzfGOI5JxFxI/IuNGP7qITOJ3Rw06WfVNuk5rFWFd9DSCIlJU4HvWV/s1FHbgi+TwtBfbYnkkB
lF8qZ8Q2YZNMXH+vuTIjDaOttvpPgvo0bmmO7CcSizWSj9YUE9IPh+Qyz+69UUoLXEp5JBjX3k+R
cR8zizpMekH+OSzS0nGNfQFjf2Cwf2V4/rVGAMtWn4xHgw6hQ2zsLpW6toacEE9uee9JRdtxbsil
BsXN8BCkYWkM7FqI/DLsvuN8B7KIvis9+SvgYGnVFpjDe5vZAP5ZaQoXOOzc0CGTqtuDd20DI7PR
rAGA3zjQ34/oQHSWkrcMSUWQj4W2Y/beBFXMGIjvZq5h+q+2zknVwO649DgrnNq4MfohHPMPqTvp
Uyaz2zizPpzMDbuKvFQ/g8/YSKxr/q5X413GoYCiFl8KKaLsfsmuFu5X13TPWt37ITHDOykIMspK
09nXXJf1qvlyo5zC1IcDbnfVzQj+CnHM1VhW+Gjgu7NOsZsq1POYaKy+FtK+3Jf7ad1xfpHyW1zs
OH6tSq7LOe1qIoXw77b4MTioD5ZnX+kok45WTW09lhNK9FBYlE9ztLxZbIZJ6gncCqSxXjLFiLsX
aTZxiI3gtTUbGUhaeLARu++xqTKC2wsV+F0HTSqmaVcXFMj9CLxZiB2RkRF5RT2QJ4Qkmd7wZs3C
DyLirXj/CWMIcSIdOBClvdAd1p91qvutGIYHPWoAb61tYrsESN2X3UMe+92ua92ZnpMDbE/180aw
OA1JKq9mpyDppFWPhenkgVmSw1SZ1hA0i1bsdEB6SDoVXhFrfm+6/HeXThVCKfGrbHR77/qLsyM8
mDGAXz2lMSUgWe9P/cjnZmO6JMqsvAx6TY/XXKbAq8YHfQAtX29zYztnFrcQi+OkASOqo/KjiT/U
Vic/n3LOcie/+vmOfgpizf//bSa7dxya/7njvD7D36epKIUCt1ZdcTKSog5+7vhznwqD5/99IH18
D8fPf15RphW/+vk5nhW/+nnAf3379/n//AZ6P2jX4//zXfx5k39eketdu4T/fUtky2QrauJcTm5j
cXysf8zPq/95Iz+vZgIfzA9/X7jSUkqIn7vWqbs0fz6/P0/+c+vfZ/n5ThdTw/nAQXr0h7cIKgas
AfgPRT6Zx84g78bw4urq5zsor+Wf7/7e5i1LjKrrP/dJEFnRVfvPPX++i9aV+u9tLfgAEJpgsNbb
/zzDz2//PPjva/193D9P45CCQAhhZASGSx89jHvYdQzEbv6+kdrUmED8PNd/fVviHdbDv88GwGvl
QjmPaT6yNR9Sfd55PfFLWg2FdP2SrDkbav3yz21/f/z5rujEWaSFv/vn9p/H/9z28yR/f1yoQtn7
4D7++e3fX/x9sb+3/dwlo5FFB359V/88189t/zzNz49+V+P7bx0VrFiIv8/358/9+fnnqQiiTpbg
n6f5c6f/9bQ/j0kX/8pv+2rv4uohZYeyzLC1gd0XPwpJ6qazfvnnR33qyHf659ejTq6kt0v8teOi
k8H586C/X/65TS8HSRQHqVx/X+Gfl/n72H9e6n/dz/Al7+nvc6EvrK/IaPy5+ecBdjUyA/znSf/r
9/+8yM+P//5a8/PqMCd9+D8/gv/1vv7n0/zc8e97/bnPz20KBVk4CgD/MaxudL7ICA1GaJti7Bh9
GLnVdL+ibox3f5aL0XrSHMKTlmtlVo8/q0G5RjippCyPNhAowpjW7kMemhg3aSmyZXMtbb2IkU5g
GBCtonLP9Lc5kQXXnJz1O7p1jc0W263CwcAYx998MVNaZ7qXP+iy0Q++SvYpuLC6j2k5arQ0RVEw
RmxR//VutKvkcNMa5bWzcOGQPTVzm8+/5mr4sgF1pwo9gZV07D2Yw9IDxLWWzTPJZDWKNFOX+9zQ
v/xsejAqP92pGlFEPpWIixpnQ85qHJo5VRIO6bys1aYBAox7plKY/Zr8mkzzQJVWyxQkv+QGWgCG
2A7QjAJBAKUwU/QK9kuHt7ruj5M+C1y/i34L9NOE5sA7c9muTuKZ0oStTZcaSNgpdEwPvHhM2Ghj
MwMfcrb6fKbbkr0KO70bKFkuIbCzFkrAuJSDSEHxvujj8mjZ2bGoqmtUuiDcWvu1HglWL2cI/P0Q
hw7XdiqUs4qYSBGXGm3ZsZdbGCSz6s90JdhjJLQBNZ1ktygxMAEyBZCdHe/Gms/O6SygMUo9RMwQ
l8oEUC+9dluxMW+9+SYdpt+t4IPxBv+VmTrj0cE/R8SoBHHG86whJ4SaT3tmZ2dz0BWip4R9S6Oe
6+F3IikgdZ2KYFocbw+yUWhVd+hMxt9a45FQ6/JJ27TTq3a0w3oan6glp11b62WQde2XiH/l0UpV
Rmu7oRdUpHtLA7VpahGqFmIqSXRfAiHTt3bwVcj4Pj9UUKwQIiiM2wvOfLvLdphyacLa/OERukZS
1m6nFW3vtbzpaUHzGWEFIHeNfzTIFQUenBkktPnI0xkbcC51Jjt7pf3uZL5sm+l6PYLMxO2uM7V8
M8KmTG4ZD9Q2nDYhL6XZf9ZEhwcmp1+ADHCAyYhUTilRBbae2OynxJkxxbht8IbYbTttQWTtLDvV
9kuqo3fuyAqnIcsMx+yeZZwi5ndBP0NzQT1o8IZ5LRcl2Ra+6RD00zDjW3bQ0Wm7PGrl7WwAwKu9
jyorbOJto/d50HadR3DOaFCXGdY1/QR1UgVWLl99QfwmUGMij9iYlhe/noHZY6zWvoVPipUZW/HR
MvScAAD9dukkuPg5I5VzeJgNcgB0/9x7VN8ljM5dOmB219LPtDb63VJTGNN4rHaaB7qUE9pJcolL
qui39lDQC9HK88IpHYzdSFPcMG6iie5EzvS119+d2qbsgcgOj+a+TetHxPRZ4NOpdP3q1egG2BB2
HnhgFrJueCp1SXxuCwinkcRJoYdnv2FM+saPSol8inFHItTBsTWdOtm4cxMbSCxNUWxrWcYeqc1r
fVskFaRLIwp1oz8YFoLLLJufCZ55l1ENxiIuv5LlZTGJZxOoQ/VYMbs3H71aPUKKL05F3JF4fMJr
qruD/95NvbelXUU8BimTJQW5K83fRYaeWndfkxEb+bQ8D5l/tk3ulhvjtaWjv+sWOwkHJC1d1Z4l
+hBaU/M+VcrdxEuhDvOHi1daZg8pfDdQh8yFQHjaibYdezyDLp1ETBKs3TaDsHooEEn1NFibcRtx
TARN2aOOS94HPqQNnlhjg83iWE1YsLBp1UHHHlHp1OwCv09bnqxqB6pAguhbunCURMSsI2R3yrcW
JAMsa3QcsuxlJA9ta/jZqoynHdG2+XPlGFbgdPM2I3FwS6rdsnUbnYYM5lqi6aaQjIInNzFvh2lt
Tj8PLlNfLPZYKRFExOZXqaVfeWx+trVFl6NB5a47EYnQOY6ZnnINOhFZCQhpPAJxgONFL8AZN1OO
rnOcy3s9qS91S85HMZ+rnkZnS8PKHHnDytz5LdY7vTObcNJc+pp6dcPcahOXLqBfEbFvjaZjSeQa
/5EidSt4lAnt0Y4k8cQ4NkzVRSswD2XlJU9pbFniWNfuextXYTnZv0gfy7e2nh2UIQCySmz8/SjR
f3gjcEzcOO5K/ueqG/ZWgq6dlLKtqzG7Qdw3o28oJlzT2id8m7OSA5DQ2GIyMKJREkSGTs2DbSx7
0eX2vrRNECPjdaqKx2IivsrIEKIr5CFznb3GDoeZVr74KydhCCLlwRmu79AAPxBA9zSvuSUgRuB4
LZ/l5IIhQldDazgnFcGNpmsS+0RKw9VokbIarntdVshoypZJaslQxrXbYypRqMTufoxJiohRqr0y
tX/zo+zBrfrz5DqAWUYErtmhtbPXdOKYSLp2Z/bUBtZwVgsiIoKmQ72hqZVW5q+YPHSr4fwEzuxk
B3bdqA8zZn3x6CKxL+eAc/Nt7qa3qGUmKDIkoV5JmyBm4punn6OIH616eiVD9TthSDtEFtnG8bG3
8wfmqyvVt7yrcJX2scZ0PDX4Yql7e0GQUi7xEJJ21JPhsOxtP3pvvfYY9dhy6G6GhZcj/ejEd2u3
y7bjCrvSNcBK24yfdOQWmj0SCa0XW7l6hLriNo0IYTEQRoSYovYTGUaveZusDTLvWE6M6TGpRQH0
inKjoJ5iXT3VWc9+WSJot4V5WHXUdSWLTSXSU+d86jnGI3186XlTR716jqu03oANffIb7cTKdx83
kqz3XvDRRxejokxwzH2XjIeplLv2QKTwruVjYZFAKhFjudqMjAnf1MxgsBfVJfZW9QIIOr2d3e3k
n9OyvM96ki4ZCmFS4ewdPfmdZSTQpiMRRVPzjCrkbPrdr97LAtGPt1UXvTk5YoLepw2VjNmr8H30
B5g9g3ahqWXZ9IYXjo01HGrDIvZcN7DSym4i00I/c0rubcjTR8LsZJlf8AagtsEMhGeG06V/djva
ckvmTSSulDdZQoMElw+fpo2e08oJVHSzb3BECN+6bER63T/GNOIPjWKqgqBH4FrAY4DuvIiGE9It
tUHD+IYNZsuSa+7cvN6Jdri2Gv+6KytCkyRa+izG88Vo3dLQFWChzlPUqV4ktI21ODT5LT5kwcco
BA6CHJXVtjeFv2nxsNNnYbKa36OnrjjmEDOhod44bRPfdUPYSbd74AJHJXnrf8GF7s/wHQIiL5yD
J7sHzZ7Zzfn9G5rfzTxrMXbZ/q1p/V00eEw14pnfIpnLaNI0TEWysiSVXtc4eSjCajSBdcT4jFkf
gtQ8JaNi8I4eCceCor7iCt4PFTpwamMiqvB1wvFI4rONH2uIxpvJTzhc6vjOYPnZtj3nmpQpY8L6
HMXlb9HGtMcNxuWp9Qhy+oLg5MOYUKUsTUvpjUlIxt6Oce91H5FbSbEY0WSDU3yhBNkkjXNtxukT
tfaT58KggPaLPtqcPulKMWyBNXPxAOpJd96mXv8eVTFXc/dWixLa426NdBtOYTUSXU/v1oFGQzGe
QceBiBa4mb1Lovj3sPMhWDil0WyYu2sb2G6PTjmGhkn68ZxrXFsF+2C3/4UNlWGvlv6y6I0zc/2g
JVbsGbPd1PXCFHNRwx5drtUy3za84hEF0Qc75Tpw0hrZq8HEX3DQaL9Nab7HZQrQnOlgrMC72pe8
0glTUoiJs5xCdHHIeGpTL/Ax5SSLc930/kOu9d+MduD8n+NJhkjetzNO6Q1Wo7AbojUjzkZEUr9O
TXLVF8vdYtGcGao30HKoVX1EY3qpHisbyehUyUePBPpNrUfUnZjy0cpiAPfQcuggBBCnMF5ZDoNL
RE3hvCd9DsN4hOIauebOtuYHU8e8lHAGKj7h1I6jVXL27SAo2WYkrrBHVIaLEmR6WyZSctvHTHCW
5vlYhzlowY092pdognGElXndJJmUY+11mzrPGowBGxsZctXhxWxPmrFz9YkxgKPd2yUB7DbbMRap
EmOghw90fvJW7+4oCZtOWdg062Sp9nVQ1geQzXkHZf+e4F3ougapUVFGrmFDRQivLMHSNfshhQnB
eiqloLK4WCDpK1Prt8W4YuNO/TdD7Z91cxPXjhnMpn4bo64HSASwzWd2r/kcJcIx30HtfcfMl7AK
lkfLHA/DDL4sNY272vGRThk+omICuvS0BLnsmHDAySZFgHWYvJTBuDkHBqJIYQwedUBSBYaPhAdx
Bwlg9bGR3UlDoFiXiP7arHpMsuJa6e7V0JBuVFI/j53PDB7gy8bNVstfst2U7XKhFfBS2V8zkqQq
XxKyphCTWW1/K4rxVbTjZ5x3h4Whtmsab+g7CdkD8xQUC6i5qcHWt4ACbjl4Kvt+SMUtk1Sa2uCp
BhxLGjPKTZn4r4mD/gT904OEbmTrDELZukOuIW1VJ5aUodJ15thn22DymUZd6C4TRg1d3MAMPg2A
JbaKqQAs3Edz0B51vy92kZrvcLgNW9AGt7n0GYQnEv7y8uL5dx69dkQmuYAntxoWuoQCmwLTFfiS
ErPczqNzhWxsMzT9vhMK/RCu5+yxxgF6pZNCxzEZNJWywikx2IkNCN7wGxShZrp0nq/aCNOl0eLz
i+Il9Hu8p4UIx1p/0bLsighPcy8neJYTCLkhw/RSC/hdQ/epaoIvHetIfYEnnAJjFBuHqpLd13ij
p0cqaeeorcqTIfZRyAwuL+OG1PtkmFr+S1FbaPC85GsW6kV1KiQQNMfX0ltB4puIrubn0o6zUJr7
DAzJpoDntGlxtbgJoz27f0kLJuySaedWJvzXfLdBC+OPuB0NLJziwN2SVXzlpo/TxNXbKRG0ViTW
BYPbBb7XVhuGAAUiIf/KLr8qKaJNqqpLF6mdlToxptfpVKXmByCIg1RJz6YNPXLdfcbj/JiiYiNk
FKp0zRlPIBGBU5bPqTSOLTzonU+E7jzHEVrPjkCwFPasVkpSoWRoZ0NFfobLYEDSC4njr1JmZ12g
aWIL5rCtdyqYiu1BTaSBeNTZkEXNr9HC1JE9kphb7BG+vQnULGIhmW3282NqVV8lM6CdKLOvJMPq
Ow7jrjbVZYkQqtZ8Cdp1fq8vN43yD+LXxNWUU/GCU/k9NuXOdIbfIFku0sfnFbNGGeDS8kE8+cZ0
mhsNJUfNLr4EXT80Nroypn+C6VXqm3ttbYWraj5niC7DDPD2LkbA6DJs3lTV+MQ5ihrEqBC5jLYb
NhF5HYRkEssXbYkJOxqZ/ogHVdvGTP+eANlL9MXytlNf/vRce9Yz+pkHkYO176GuOOgsglbKeIOo
A0USWkrBboGCl3MTzW5Z72vY49ar7pr4P6ynKe81PtDmruTDoykI0zhL520Ht3WA+0GywrBd0Grx
n/GjMxaCh2hxgThSoNuRAjrXbqgAXI4s/h0mmrO6t3L6cLgeB/OXr6Lb6puFV0aI+WrrPKnhNrPZ
qbkNwdTJSL6arb+opjU3s1lenGx8mNAp7EiZ/5WQMmj56Mg8ZrI2Y9gtm8DziM2bMIt74x0p9bvA
udzqHJip8ySUe2+6hMBG8bXyl33aYUHJ5qu24WyJsE5706G19Je+c+DfIQnh7zpiqtrhxqUZk3D9
J0ObhHZzONb9Ja3d65YFwLdhPDed8SrXzasHXXJp0GoY5Tk13YXGXftZ1dOqFXjK+hotg0KuNQLU
0XUY/LnkaKGKIcbFPyw6biqHCXIpu4/CHm4r1S/wARz2NP29yOwTIos2YEhBTYXU3mNiyRvToPDm
yTcFgMFQxgS4lpSfKleHxIGIhrdYT50v5TX0qZqGpJjMiHbwM825uqRuOgVNnR2rYcJPopP8WDrv
qdFeNSaTWN+JQ0h63SbprA8li9smdkLewqlXNwIaQruM50KDfpO6SDdi8BejdSfh+JtS/l4KDfDv
sJ1w7Dxo6duAxsFZTJLfdViYo4m2M6+2Vmd8ir47mn58DxEnOpZF+tXJ9cNW2dtsDM8k/7KEWTiN
25K/OR4vczpel0l8j4XinRLiXV9lzqIcdk41v/VVRESPzoVcy/2UhMHSDhZTIG/ufzqV035iydxa
M61ZPTavUK3TTVBvPpagdaZ6zrPohAr6LvdGeyN07XWJxrNe+9Dw4ECyhANF2XdlicSApJ8RwWI8
xi9x1tjB79qpPh0r+5BVJSngy9tcqzdI2FhcXNwxEvMHIV9LMQJTZVdARy9LjepEatE9YshNIdCQ
FKhf5hELkzLkc5KginV6yC+E9p3ixbYYUyOm18po79YF2clBt0zJRog43S2ROGVl8e7a9RvS8Zsh
l14Yc5xyhjzjdhChBswZ0HTce+DFmyQQYx/BISwCK1kumiyuimxY9rVjhU4P6YdLnhY6WeAR7LCq
KMmEGFCYr3rqycNit/5RleXfTYLmDZgmduVUdBzFxbWVPUGQ2aqM8CjVvagB7et6CC5zbW4KyqNd
5HKg0Mu/YPfb0xF/kaK70Lm9ka3U2SWYI6uTETpJdcrs/L5T5ms+uTYbPUVZO1Z7z19CZcP/HYr4
HvUC12GdpgzN4+rAbuyeXNyXqks+2f0+jF7XHQV+EKtY1gT07MWpzk0lXykP+qNSlCiSRv1Z8+yw
QUcVILZPQTGZB8B6tPUSQuYSs47O+aydS1FpF/aaz1NOb3fpxa6p4mKL0mJkT48QB0MNnXFyjQ5F
A3FPY0DAE8Cw0j7Z927mfngALOsdpkW7VOzKj1Ge0sT0oqshHtk0as3OmlstqBJE9xWxwHObG1da
hpa5XiBWRqlgo+YpfZ9LYz/Pfn10NA85/ux7AQ6w/E6bWzQ1kDn2Pz/+uU3mh4TzkvHNVmRxiha4
MrlWdQ7b+LzcZ8rbRsX04tnxNYOffucKPFW1Px9Lkac4DsSbSx/ZwEC9EVavHfh7dotBodrbkk6f
AXOwdZ+WrGn3AxV6M3INGxoakHF3X03le9+BgIpdrj6LNh5tY/D3Qv4WYgb2kjEaqukbL209IJdE
RdDiTSGlpsPCRGnvjsY3bmBOGirsXMoPK7HB5ri00KEq2YRtbZSOBKtxWZa8+grnyNo81xBtegch
xafyTcwv9iaZWYRlL4/WEp91m45V55vPfnrpkSLgEb6u15eL1wmM5Ro1AtG30feePBsiBnh/G/9N
MMzJedHdu7y6qRIwDChr7osIhztGpmMDj3CMxA0exk0jvK9mIjXYjiB5Odkt6T9rGmNO23BqTjbJ
xrggLM4Iv5jDXu+u+gHdYx3V06Zcgz8QunFaW8disL+BU7J7g5+CTrxOFZ1QF866IaqWI8sSG3PG
eAdC6qZJhhfCgymHpgRbo5X/HuOlve7Sbh/R3tYddspW5HOBJSzYx1UV+kp/iWdx7Ue/UUElJ71Z
vQhsOKvYK1gek/t8fJIWtpTBY4+mIuSxJdbvqQOwPJUoM1aoMCA+wJfQVpNYN55Tn9U67YDUpbRY
oEE5eyM+2T3dF3ewL+yxH1w9f25zLwu1BoPBYICgiMifyj1zH69SuGQNoVIqYtOuH2w6hzSp0GnS
9sT4u2TMSrA0V1p9tUBenJw03aMM4lHmyWIWttM9933BkJiPtCrlwHBliHhUuzLeuok9nGZBWCoy
L0hd1wjlAgISMjbzrhpnMaSfDXhVyBdf6f9h70yWI0eyLPsrJbluhEABxdTS2QubB07G2X0DobuT
GBSTYga+vg8YWZURHlER0vvaMN3Tg6SZAVDV996956b6rg4KshGmxV2U4Rmx5LHNwdtPEYOpZqb5
5HngZWnysduUBmZTOmZZGR+jtF8O0NYXx8X/Srcy2vNf13dmjmZpsJC3LaOn8Kumw4JxyeDs2l5h
HMA0iKEyIoym4zByCcG8AJmj2dmZBuDcm95YEDR5V22Dwqk58zP2cPvBP3aajl8ydwPzMm6YwI4U
DI56g3gO+F2tuovOGQI1TsOlGcozffnryIGrQFb31ZghRx5oa3KWqo5pj4WGamofawl2oEvM65ax
O45SFjHP8vDYwL2V5m1QSXsvzU7v+qk8zjrFoKGKbWxBRp0jNocoks15oN+ufCwNKfx8t8AHarZP
TM24/sUMbI6ObJg06SkraatTt+YYX91zbfe7wrTr9aCL5Kr1mJ/qmqZ9ZY/GueYuhgEGLLBF7kkB
8RoExbZwlvNn2cJJ74+OYiXNErKs3dk+4DlLWcLK6SSbZSZUm8aqEzm+LU/VnGszZ7Uka29lzG1h
DNI6M2/MWx40yiwXdnSGbcwjVmnty3VhQYlwhgrfLI9oU/nLI3mbjfwKNfEI21ntrKWUNio6fYW/
9qV1+WxD0bpQ9hQaGh77DfD52uUda4dfaSkMZmNEpHHDSMb1+xcHtD1S8PzKpyl5jsqLSQuFO4pB
N1dlGyt4wzZIhG3I7xbVtLM1S6hYTlkes56t66MET6P+ICncV6aRG1urk8WeYTExyMUuQIZJLAi/
T7+RBtDe51ZIDtv0Ao7hquq9HmpCWqKnxFpRTIyIZgACYzLzHxkfMjf4BJzoW2W7YKf97hQxQ6Vx
GFgByVkTbXO3+mG1GR/RlN71i1PXD/3nLO79Az6lHoBqVa1aNKgbS+tDV5zrgjvZCXFN8SBBZqmu
5dSy3IyFdfQsnJ0cKxzuOVmJH2PkvJnWRz/OP7pCX4Iq3TqOvpsb1zw1CcbyJnxDu8d3S8vF0P0Y
QpbajBVLZsaJxzWG/mZgxuzin0rjftvExpeglj5Shdpcs94hKZCGt81m/3usJDMdxl7kyHPSoc6R
q4kTK3Xt3ipZK/NxUhu27WNqh9PJxYqzSih9ZNFxmI3KcWdUxj6rkofWyMxd7d9Z0uBgaE7P/Qig
qjHpCo/1U9szEXEHfHdRQarPAKnaHbOZVx/Blm6/EB7eNCR898kdqUETRTC7Yt+PL9KiHOjwq63i
ABB8eqhLJ76NyLw2SpuxAWeVoUHPW/ZfgEeg6Q6vVadgsHc/Bp+GfpXSgu8j47GlKVBaWUA6YUHW
R2o/9SHlYZq1OSlXw5tB6V7H3gQ5LJHHPE0vhoTM7DvQbbyZFMkyoH8temo+qHE0/6vi3bSHb21v
cmJxh4Ng7dmrooT1mX3DUR7yvZhLDADKa8urSZ8MU+4qfEV15WT72AbjOeuNMtJDbsIWqkP7TjfA
qUt0yWtbw0fCCzhVwZn7qFgLAsu2cTsMNxXWLFkjZBlBZ8Xd2zSVt+ywKadge4WpJIGJWqADqXZT
WjZXOMvo+gdpRc5k9SNt0IK0cfpgEQy2jjWt17h0IPRpGicY6Lrbwl0nufGdXvvw1YgOTF+RsRsS
mjVjtnksvnsefFBPUhrVzY1enDmpMOd9BNXuNlm+OHTfciMg3Hv5Gz6V771D56FSLu+28R8BF4yH
HIH4SiGBoEGkdr4RQBas+2lTadbhsBKPaZek3AfmS0M02EZYlkfUJMEOeMbkHLxESQxUpqanXTYE
kdUhhUwOt32Vruqx1Ec9No+9V817CwPStgemNCoZMTtmOgcLRO95eHAR+1iUWh/vr2ASxxGONdZF
ZU/lRXCjXTfdTV/591nBB1rM+FUrUd+0ARELKgFJyfcjgDdaxht6SG/rcKLJT5sRR+G3oRMwST3G
8mknnm1Xe6g7vla6CPfxiMG6BF1We7c5E7ENFnbkxCjnw8rY9YxYRWY0mxJoWYppK3R7rOHlSdUd
aQq5Bh4W3gAlu45cahXKMnSwFbxYQ9GPEeihg6rikDO+s+QCY/P8O2HXF90p2jAuJI6J+adkX4qy
lkoAb2bY36UhrvHEsXuyFHPw8Rn4Ny38D8/p8R62z2OL0kzWHDe8CYVtM7E+2/MPOfpECkBnTT88
lxt0zrPvmnx1mp8tZz8D1X8xRefBrp5qhZii5eaymsdRNeeASAYmwfEWnfkTiTwW8lv5XfY1Pnlb
gJYLLHsdWt6VFVWEdqZcxMg9Bkh+TlU6PokleiiqDKbtJR+AJ3/ADdh3sbHGKZKRTO6nmyHNHiFE
MDf1cPIjI0dON932NtMDR4Zf4jsUKKwq65BEgc5qN0ZfXwMey/bIMo5TH95WDQNij16EEiNSHY+f
iQ3qJS+c93oeryV4A06pmziMzxiSiehyXQNBEDEKEp+WWk5nzFFu3TTG0q0aDJu9fdBOexQQk8ha
fDCmWVx3aIGsymEbSA5wKRwO7/a7pWxwxrAijJLk3m5WbAZ8bhZJoxrRU+3H55ZZGj23N0u27RX6
T1Z7f9oZbRtsGjjKRMlytySXrITLF7HWl/W+keLo9hlbOYDkbSaqr5mbYK0jdXWyjPfI6d6UVN9a
iMrc/dZ+0FwXmQxrmDhq584NuFqakGmabw1o+Rxb8fNZJUgQiYuNDgMTW4ePuUezjPCJFfaUtukT
1//e+1bjl9xE9Ato09L0bwIT3yFllRO9j81431jee5WR1Tg1D0whoJCmBnG3XsvcGXeZDikHpFjU
O8xRDTzXrgRvZMaBv+ryWVPym0ydvdA+V1p8I+EWzFKBTmyZZhVthPAl84GFFdWRRINzX58mm8wx
nqAC9V7Owh26xqvdJR+1hRMblvW4LwE1DyHu+fq98JoXchDpRhflrZY7EbJzsqZn8OsOueyvR4AS
eGcHhifbzk+Q1Jmy2kUcVHVFyKGz2FxYfH541jsDTX8bz8H1iCRtUwj5nby7C2bh+ARD6DQ686eh
/LoCEMbBHQA/oEBV6HzfTo65RTbncLqA2Fi4hK6MZL+0ld5Fjb7HB7Y1nZLHX8lTTVEatdrAKA96
IA90ywqPkSx9jyGuYVpoj3Zh8L7BKUqXLg7HW4owwnyMacACEQdnOhvrsSmWfTAR29ErHuOqvrM7
ezMCdeBlJJsBH+3Gp1u+run5uQBzV5px+TqZlhgRW12lrr5EsG6Jlq6YWI0MMcY8pVmV7XVrACip
btvZFFCb+x2uCfBqikNZ1RxKkqrxrkSbpIC8047FEjd5ncCvXoexLrZm1Z4iPz2GkYlQHcWRAMC4
hV/zklAsZgQvAsblCNBGcOA49AOA+BEx0COXoEcKZSQbY7Le3FbfSrM95EE2bVvBeTdrcYdwria6
MythbQ93bWR/qyThIqyaYzJ4jMM+AjQOpXQgVvbBuze1bzS/pPafmaDsx4IgpFqdbYrSOOIYMUbW
rZeOt/GApHroUHuIYxVl+U7QHnBz9260MMPRnqr3lTZPcGVAm9XWSzPCu9E0TJ0czErbp+tgyZec
7YfQTu8la8rO97q9qud9UAkSkuER++SWlwzIXJBJaUo3EgtcikXC0qO9QUbJ3/yIw06FLqaBZ2y2
+TEpQVX3Yue1hJnQG6SCHpEAGNmVHOsfYdr/IPdDh+m8Evo+013HQzNhhSlf0d3/SEbnvevLbQjp
3Dazam8aI/MyAlCFpmp342+0ZBnYYyCjeWbc2uX8GDvec+qNB9Oyj5gy9cZoratkMBa8LBqdjg3R
afDaXn2gpd5qs2LDaOp1H8ido9lhzeEbkvW7TH2T9gI4UEeauhcsYRbXr3yZw2BTgz7A6iSegrJG
jRR8iTuk7Uw6rwwwCSuEdh3C2fHKyf0HvFY0uHP/yaz7qy4sbz9R/v8Td4DgrNgQI1wn39vfhRc4
pkUQ0n8fd/D8XueY1/7ke/4VeOCJX+BuwpqzTQFK3rHJG/hX4IFn/8JF9UzPZW5qCuJL/ivwQDq/
QAOQwifJzrSRK/zjPxpq2/if/5DWLx55owH/4hCH4Ejv/yfvYAnlJBAkKovjj3/+w7ECxyHzyeMF
wmWW0vwp4s3Hxj0nJciVyA2++92SKXBBZjtiY9X238Tk2csP+80vQzQtbN4pMQ4ETPF5LHlz39/u
kyJq/vkP8b/CrteWXUbhYaqF2ln+clbqEY4JhIBbDRXL/NE05pHsRA1XPCj8V22MxyxHapX0+Vda
G6cyY/heDyhtEZhuQLhEG6lYBfwieaJx/VgxoVq7rk2GpwM10dLDpquZFEvUGOPogaF3kqsy8g9D
w8HBoCNCpVzf/eYOuPv1Hf0Hk8C7MilaXrr3h0ga3qjjmr5JJS1QBf30qcYuKipb+cFhilAHtByw
7dRXmy6BH4vjXAlUDA4KSJSEH1lik6RDzykpGL6F1H5JRUYY/eDYzD9ymV9lWT9sfIXJxq2drSqs
fD25MNusEoJP2SyZU3T0Opzd1l51mTxavn3s0fDB/pT45lsb8Ie6ztKKAZkN6aK0mayYJdKd9DlZ
HELZjLAR7xl2fkbqpNRnCL9r5DqGB7TdkbzstqcAHYifxTBOLrQXta+Tpv0SR/oQ++KpYJ9k8AW8
nXbjIUUfT1aT7fAtyYdIp0NRDXeYYiHjNDZhlbA25ned6TtlRh+MP1B9qeSh6ug0DCPZpGXjbyap
vpR6USWh1e1hzq5zF9HX31yrP4Qccq08yXVaAoR4Qn+6Kc1aVnbezkQtx4bPQh8+prb6GrTYc9Fd
IhLFR1gXYOAjybAPO95KlYhuEbkdGoPIihDSG9rMQ6RsH6RWbB5qz92GoIQ2VjKc8Gu6W0f7r2OD
aMCiWluZ/YS0P82RPkV7DpPjqs5aWjPTRbz0JmpJQt0/nDRoKH4o9bRHDBkWDli4vbGthyHYzjL4
lsVyPNm1fgVEdwVJwYem56RINemGOeqcW9Vi1bvLS248j1hXNfVXiUBZ7xR3YUNEmnMq++FIYujG
EtlNGhq31A5XjrfOsKXZZtOvUR8xeLZccDZcRUlgFZldwcUUAxOZaenhp6SvB9PGA8k1NuqDs8KJ
C3WfB9wxf3Od/mTt8Km9BNkx5FFaP4XEQQPpyAcbgkNC6hHKE4pYP3Im6KiANK0H+Hevf/0LxZ89
xOTU2I4kk46wlp9uDAeCE2Uyv9EeOYq77t3sM00mH5FyuehemCrdgIdhtOoj2pgWXifiREybFmaa
glFDEn00ghZadOi7L3/92v7sng1Mz19qe5YY+6eoPlrrRZEbGXoH6ypoOPN4MS+NnYx2qOMRr1xC
IS3m/G+uwZ/8WmkKaTueb4PMlj9dg4C5s58Nhn9AY/yBuPvRrFgP/DL9aDSkyIhcUEVf5K/fqzCX
H/vTtuFY/N+eu2xTf9ij0khYpF64/sFskcAk0W00IACNh+wqrEwCVSqRrWSPSlQiU/QeFSKElR4t
ghbAigsRYEPHUxGwLfHYEWKXlmedssiEpkKwwY/JRLCfiJxHpzKhdzLxf1SZqza4lO/kwlTOpuSF
FK9LQQJi0fNRT16UbZRbbkkrRRkyIuKHM7NLKyL7avPOtUsMuy6HdpXlx8BlA4jsc2GWuLW/RhNj
Jq+ImMjFEDE9Jsa6xK7m+vX3FsFIpbCUd4AgwoXiHcJERaHytR0onRxe2aA8tVEaUHWINJRjsvwY
ASmKEGh6mrS4dXPEtgpwGLI3FwHLtCw82ThfyYjNwJS4dyYuG5WW4RJeljCnI6lyerT78olICP5b
ttZVgC3Ha9lztEFQYJcEj1CaeWEBH66j7Vd3mgFkL7vD5GH60SA3rICpTqwONYkC1DvEE0iiBpae
/N/cEZb8KaOJ+ROZBeyxzDF8Nwic5dn97UnCCrMunuvxEC2ynsHepUV/i7B43hsho5M+uOA7mpjS
V9e2jbI3br3reZgNptbRcRplsOm3We/by1wSbKFvHoQ/QC/LkUPlqBdAEPYMYBCDdHBoDLNDZmmJ
py5tBCJ6xUBm17Ggb9ouBXAk+4CZEmIcAIbE8mriMWacwsBKHJ8gkTxrEdl5DnWFt27s2WcHQYwV
59NHW7hEHifmRjrBNyKnarzxQblIa2DEIP9r95aS9TV99R+0HFF2htMj4k/0l74DE4huM0Kran6w
zRiRUnHva39RPdZo60ogL5WwXkllG3Zkfe8QbmOLoXTYtphKHB+B/txxxIpI4mhnwSxL0HUpEDnF
vfFCf5KBVDzt/dx+og3zJQTPihLNeSGSA2d9ljykKQIKjfbLDY0N3jBwdXTu3Ma40TNmOsJHNn3r
Xfi9zTr0gkPU1czl/Gml4+HBTqsDbfKtb+YJvNLhusZJianRw4TDRyWf2yGjw677+0I7H8yF6W0g
USgq8gRwAqYb1+N1AwK+xBys1yQT0QUldULRISZ20OJ74wlXMk141GQbPqsNDUMm5caiXmUEt0Wt
dzRoxVaVOo5jzp3M965pUr9xNAN5DqU+badsOZ2KnRRQsKgfybdiEu/H+tRFLr7GZoGDzUlBMCns
8NQuj6MXLDhbbomkAoeL9AT5f4rm1Sa1CRBzCnJSWUxSHPNYLZuzneQrP4vbrS+rmA5d/kpzZJWO
On5mPPeQOvqcpMz73NhaawXiCUbfIYdckWkbr0K1G4h/iCU3w4T5xPTKjkPuqLjtDtqkGg/9sltb
U3AJIhegg9E/0GEJ1nSAn3IeV3ig9iUePOPYN+osIFwhgju5ih/DVuLuq1A+O9ohQokggkbEBsuQ
vS9Mdhc9alZBKyLQK0ag6ECdK5MnArjPqegbhFSmDSO+ehotlGxzkNHUGEt7lXdi7+GFO0jFXhor
+ODoDMcdU3MIGui0CsjZwwSgtp+9W0AH5zm2b6e+21aG8UZG/YVD64rdBgyDbXF6GnOK8rD/0lvF
fWRy/fPaNM9Enp0azzxaPSdUh9NK6VT5ruiMBztkZUbocxvIqDggc19naXJJ/YLnyScaHrUmASB4
B6RhoRhbwiIETzUC5MOkEnrkq5EpDcPCUcFVDyd4egMp5ykZCirfa11+qe2yWTWJhR4HUQqMXcRo
Y2a/Be0pjLsfdKSHYz3wHAdjs29gh2RaPxTktl92QxBfg76m524U19CfgMC3m8qLn1UOwNZDINGb
If6jihSnc+fqL63uHoPG+kqnTOn5pCcYiklQwqqbPLoDdZGuZ294yRxn07Uhh+52j6b9Zh5bxuEF
8MQUjQ66l5LIpPypznrUClnwpnyNKFyNDxkt+lWO4shF4bZIufpdxlJfGHCd2zqbN1MfW9tIhehM
R7GHG69wyjXIWLKrvggf6YWsh7GcmbygT6qs7AutR667fK7MIcfTmpQrAzQompThJbDYTYzUVJfK
CIqDV5IIFQh9Qbhu7EqqA3SVB2NssWBM65C6EfnBhA7BcmmuS1Bh/Eyk8Q3SRru/11hR00VlW5UE
a2vZPuF/vBjQQ5TdppsCpEUK0XbV+v4WSwXyy9l7IsCnOM5FLklnSlgj56ZC+I4xgjbO0W/jbCsC
XL/Ynt/C5BFtbrseJhbN2L4UEToBOEUr1963o4yR48P306ykae2e1IIyIgymJQUwoEenQM6QNLhx
POltEQjbHCURpA/DUxWg32ysDsL03J3osYHOYrudDHjhXCsVTN+M5CtPebMN0yHdOEHw3DXBZcTN
tIoC9dRU9V6OgstPGNrqYtZ5dHSbfK904m3teCo3caVhugA+NXPzyvSp/DhHMh/raKjO9msVkDwj
EXCghsFMu8qSvjs7boGkLPpuQ8TKou+5xAGRa0QhnKae4LwkpOlWiDWd4WSFzYtpBN/DPDm4FfKv
KTSe4VcMK0+UG2r9Xm/LUR06U74iQ3rMWV5I8vBv6aXB0vayQ9AHGzVQRpIW3AXeR5paCDD9mhdK
lPqwiEs9hCFDEd+UdvwaRq9ISzJyWzEhSobqdrAX1QgCLbYOn987IFumBdvtGpDI04iYwA44GgzC
meB2rxnfMRSKhpfYHZBXGoQn9immwtqTzIa6+cnoMqxqfXwogizbjPx7gcdpatWH07toRzOSiiBI
vpTzEq1hOltLS7E1ZXOaWePoRZiYTX3/PNYBuF5+GYFlPGpR9hxX2H90BRNIR0+xRblmL8lIw5fW
KOkRe69WJJxXo76g3blnOFhvmSZg4zXmYD1gZkOnn+dfVGns8cNvhilNQX/649apmJAYgXiPU7M+
ddNb0bp3w2BAIaGLcDSq8bX1oqs2DuEDYqUpjHhdOsbTRIwKZnj4fUOFupYDD2whoqTZBjKIMfJO
VTgWi6OskfcYVK6N3IWuY9IvjZulAKx//eLMzEhkmTOMc50Lx9V5V9qwZX2FgqabDfo6dNAR7aKR
4+12p5FUOBIt+dO/v0RLgyJPifUxu35YjV44n3okksB+/T0SM8y9mUmyg+b83c7lzTSq+QQmYD6l
OQFTQTYDFVl+pN9aZKqjgNJOdJB+cI58YgmhbN3EIqhZO4vn2s+BPBLOfEpCi51jYKwbe7FeqVTs
O9u6rhzzGtDrphgsYsVa6zq1UECp/IlbnG1XKhwoEZyuLuI04jBS1gacJHS/59lnktQgx0VF+d7V
yd0w5zYd7OLdEdm1RxBoQu0xT6RQhuM1x6QRsX98N5TNU9GoB62SM9mT7/UwnhMLz6Zvvfmd+1We
ADm+qj4gJT4v360surNatErWkFP+4HxPMUZwyrjuO5d9vXsaOwx0dXfu9XJMkfEmNWe2PpphKJYR
KRJcYkyKxbTlt8wJkKkqyL9S900nx+wm4It4C3q8YXi0RJ6jBOBxtQp57JFAEjcNbwm0SrcwTVwL
n5PTlc8uJyGsTBGjXy40oT1nOA8lseGQyBZC3OnzSzFA7DcTdcO5G2icwS07dyxj2eDsadIA8DAV
KOskr92VrsvHVLVM9zmrfF7dzz993isksYpNMoWcs+2oi/ehALBFlE1++vyTLzubNo+LwykOEPgF
j64Fk8/J529WmQvkZvERYhiceLo/Q188h364L5aGhpmqj7QPHymYDkC9cHwVDmbQ6Inc4mQ/ucGi
0nYOycjuVqAcXeGdI4KA/g7CDArXniwtHoLjJ6eTSUXLsJ1iXcI3M4AVbB2LQfQ0HD97mG26mAuZ
fkYopHyCFlekIe3munulauN4ZBIa5M7XLtEXKf9gs25uQfKLdcjHU7fpRy9pyC2mrrFPmZLUvIHW
Ao5YkbwTzYyPJEfMk0d5SZQbDyKhiVvtfqhlW19af59FYoh8qnJRjUhMRn4pBZIGSu6552eLBHdZ
3rdHbDz+Zlx+XRLaT0JM24A4OqoXn0kubS603o/azL4SMcS5FkDZyszS700IDXEERNtmR3fk/aX1
TWwa9nqI0LlZpkmiamvep5ZPjw2RICq6WwNi5Soo2V3dWBRrRHHmlow9CL3gH8do3nXgAftWzBvh
kpntWnchih22Z45waVK9+W344NQFJEvprWtbHbyse8vdCYN4bx1Jx2NKn1xlpKESnWihpyysdexi
BfPopwJRK6mgljsGt6C70Usf053J6Ih3vaB7AEKrQuI04ryeknVk+g5tBNrRTN4QFhRmdhwdnvFu
aSsOJZT3cBgvrcdcyqUjUAzTuRIR5/WeRoWbNi+hX+1RKVCImuWzQJvJXA5YSqqGc00uBkY9du2h
ltvS5tBEz73Y5LUHRdPgRblGezf2BMqcO8HD/Xl5YlaaJAZb4obp15YLse3n4tky2cpSOoODU94S
OFSQaTsPS3rS/SxHRCxzxeOh7BvD9tG30ThJNKdpP/DvjUVWPoLJXLd8Kl5KF4M5/JekSy4G8RS/
3nVqjPEMmkCyR04nw0gilzA/5pnzQ9z/2ghRNTfPjPCJ2wshzdJfhCHxmKUk/aEcwR5sLEl7zdF3
cBrwq+x4KamXTgz6/UtdM3muFnsUFmkaSe8JQeaFfIh7xH5LMtPnR5qkcD0hDiyNSgYky+A4WZL/
gsdSwV3PSw4+fXzl5Usfd8m6dxugE9zg26Elh2Ecb1KG7mhPqeXyRDKtNzOLmK65ZfomrrMKRTnN
hpXDRoGpaNncWq7rZ3O7oBlHZ3s4QushVIAOj+HmxbZELoJpN1+iuNKtBfUDCK9MDqIFxpJNirZR
7hy7dgARM6VfI0kXRhhXvaApUaflKcvlfeijO6J9z3Yce2c9iHjLMBwwcY83Nye1l+SH9hCED3HT
JPs4nHlomYVRfhVdCYk3LdUuG6gU5mA8imQ61obzSvjUB1UBlpMiPLWR+jZEqj9CNE2RUc8fuQmV
lBvYiWmsGYH6mgw4p+uQ8rjglyj6Zmj0LkPl7XOb7pwJ5Xc9OwmkTHjqy41H/wKLuTp/zmQyI/2g
vcJlHvzHJLNuyD67YDSwthygmixvtx5+d6w1avV5j80SvyHSN8QLcAyTvra2yFsvTSOpBEr1Yc6s
tF19bbNUkrSRW5twwnuGkOlsoevb0LA3c4SBFg6+sc82kNroqxnVcVLogc2YSxeUzXdsINdLFzdU
V63Gy9hHL2bOQz26WLqW7Iegb5Y+Gqdg7NpHN3TizcTzzDts3jWJmGu4pWeHcTFViS0OqaRBGuDY
h73PuhLPgv4Do7Y86oldC6pwOyT3yh3fat2f2GI3IVxfCv4ltxkkKx1D5EicEkfKHEDW4d5qjdsI
1UaZHEt9qE2LaPASzc6wjyqYoEwKXhLZXkxQ2CUdKWGlEQFV6GQ8yg5Q3DHX49ltyUDpYExvBvdL
LTIGHdn05IJ3Fbn31vvG97otSXMQhkQAO++0fXQFx8IkTWhFOfa6pr6prPSlwoOLWmL8itLcWDUg
i3s7u1K5oK4pBEqFxQnUu81ixTs4rfWo62INt/7G1CQETgkJl8RWZHlyNQepuwqz+hDUZnTWpftN
dNkrAexXeYIgPViQDWnG/egtRAYTObxInFcRztFuaMg4CqTe07KFPzoTnbGw5WXb9ZyEVXkeyV04
ue0lkfQz4Z8epjmftpZjv4ezpX3yVTS5xIKXGjLeP31+iUzdoQz+r79/CpuhfJyMpvTPtRb13jai
+5pXcBJ5Nq09yRrSj8Z0bgAIsJboDbgdGqKzaZ6IAZigeKBuPn3+PYiRBttY6hQKdbqLdnEVMpCF
GVAwq/PA1iDGiRMr2haDifiUcNbJsMWpVQpjBTumOFVOZJ0+//T5BboXE1P27m3WTtbp80vYZTE1
LsqYNlb2r//f5z/McXJFz3/cRil9wrqE2hbZD1FnIzDeRNCpcp48tWTz0RY5FCHzSVqmlMbNomb3
ifBZlL0lu/bqEx/17y9OgKXflh253aR3g9+uT5+N4P9RI/z3agR/aYX/92qEl7cmZpzelsXvBQmf
3/YvQYIQ7i/BMp+mOApsZxEQ/KcgQVjyF892bcv/VBwU0IsWxUHwi2la0vcoKlzBV+ZC/ylGcH5h
+iuwcsJBl1Lw6v7v//k+/u/ovfzXnLz56e+/nZuL36sRWPMZhYhAwAYRmFiF/GnkNpczXfSmcy8K
/yV57Wo6Nm10bCNifaOODTNnoixxvCFWE4pnoWSowiD7E3OHxJ9EX2LE06wzr7HCfvzmk/yTqb6F
GuM3c6jPVxcgvGDGHUiXD+inqVvkjDLz4lZeXFGSl1nKa0zfWAh9wyFGQFxKGd47gj5sUdLKnkoa
I3QoxKGLGsIEcj/ZqoiDUzgzvPKddIFABSBe8C7ZYohvuzBB50hczszwzi7Db3/z8n8/vfvXy7dN
0/R913O5/r+fmdRRqwAcC3lho6++1HOZ0qdH+6i8RWY7S2sTiTi4i5n22MOXKTLbu5YdM8eSf2XH
MkHASoQvcPYbzNhrste2rb+Ikqoa2RUpk0UewvKxdH3s++YeV2dzDiNB73MRyVWmd8XE8vI372n5
yP89Glzek8fIXJgcNgHN0Oj//Xuy7AQCXJrZF270Yl83prfuay8iyxgesIXu3GM6AOlmELtK+f4h
LLVxckQ8EekVDvvE10/+OOkzh75dkGqB84kk4IR+earkvZvVQLdQ740ByIO/fumf4+M/vHSeHckT
xVP18wy3qMiIiqrAuiDVW5uukd5PYj/kumYKRdvRi/r4DMSB+fK0VO/Z+BVEU+sPO2q6HoeKCLY8
vpCno3ncIV+lk6WGZE8HZa15C2cjta6NnhwO5nPByqqL+NY37C1yePMcE+qw8VA/r3G6BJBcvWzH
vUHfUsZEqzL75ZZsSHDNrWCrkzldK4Kid9oF4G8MVXnw7FsnojeVyRJpfTjTvoDlqMOWUxYNp6Oe
opskdgPKDb4oGk69m+8dN+7WtTKvp1EnRycx2p3AhC5Dk3zlqJy+UtphRR+Sl94ou+uUwIYtS8W4
bwDB4bUW6Q6FY3/7+adB9XcqbeEx20Zzb1tY0E0dwvYK9v7CJB6WQGlXPbqzhKAwKrE1hGwhX9T6
ODZmveHA92MCzX7kkPxqFYgF59GXjJOIgs+b+vDX13tRjf3hVnVx2Tmu5QjzD8Nzf/DtbvRi62JY
3VXvdbSe/Lreh03Gxo9ox/esm8GW4KOm5ilOsPmqnOTZkvgKXGuhuI5LAn2hTAhUktSo4jKQS7Sk
mtvBhNMVOA026eDlb17274fvvz5hqNYCpDksyfzv758wsonRezq1uMwOnG7Tje8j5d7aHh1Ny839
nSYrkwu/SLA8v7iWNACh7Dw0wZsZmBZUoOTDj8r6MPjYsJo8oMUc51tbF8wNYtomf/1yxZ98yrZA
neC5JjkhlIO/f7k9DjNFb1UAHPH1nTlBNZuW8iS7ijvGYL5fIC8v/JNfyCsxF+pKROlTovz2+Ncv
5Cet2+fnZgs0GhIFie85P6tHSG9o2Zq4Sv+PsPPacVzZtuwXEaA3r/JeSp9VL0RmGXoy6CP49XdQ
tbtzo073uShAkM+SRLNirTnHxB9O986wT81bHqcuSPl56qz1r8VAy5ZVajJl58iUwbJDM3S9f5Wq
7TaJGvNLU3Z04RQ1OS2i1Nxju6BJ1xqgFVPtxI9DZViWu0EW3t5MhseB1velrGnThQYQqRC0fePV
gLe0Uh20NH9PM5wF//2j3qU3fx3JLAsCl+UYnmP9x5GMFVUV1HqoP6Dy/WH3Y3ocZ8LO1FjeKk8d
IoSy327lP2hana4FgobvqWudDTW4a0iU00akINkVVKl97LFC6wp6BZMmtxMN6VWtgRX77/9h9z9P
5J5HccE5g3+Qev6S5xmCsF/NGsyHpu38lUn68ZaD9Hby+h+CBdzVd2wL/gna997LnDVu1+pYNKkN
ccJc9ZlzM1i7re1K/nD8wT8ZhI8xT6++I54Z4KPyo1i+le3hq19H5NeEOAzW3rff3A7hoR5bNJsr
MEUlf2HXtxbwAuiEBSaNTaNb2LINrzj1hSpOdGQtWJdHz5SPGB38U0end+2njcEMzCtwZmxKGsuX
2sdKqQ1MTySpUXpp3so2cn5rab9kEW88aL13sFK6kVVqPBlBZL0UUmvItqnsA3YvjPeFPAO00g5F
TD7o/KHM2dr53793ez5W/LWhEDzlzRoixyKk6i/9UJqD4/VVYDwEgZg5r9PwqGBAHCevaXau5spH
LRhGrCZVflJqQsg2qj1WlwCNZtFgL8PK3rf2YfKNrV1ql76nderYiGhSPRr2aQ2BzK9oo0UvPfNn
wjiCjah7sXJp0JIWRm1YKvspKt1gMyBdY9DnPvs+DlRwwJPVm2e/EiRdqHA8o7vYTGO2E36VP4Ec
tJZBZ28KyDobyXlwMaaeWBdIBvZmhSThv39TBvLe//imkDr5iJ34vpy7JOpf+hZNmv3g4sx4kKJ8
s2vSz0jyes8gHB7b2rBX4JNQrY8N0UlJURwdnPhxj+GMPBdxVGGO2kCoc2l56n+RS97lkP/+DV2d
caTPwgG9so7++K/fkOBFk+msamnuWNUxHbP2hsaYcWj2Etaaf2o84lK1mYoskoY2bF5uWVHD8nTx
ON03X2FlsCoU+Gb60da58VHwJf2gn1QYnGd/9jIK3XyLY5KUbSiMG8JBMLf1MREHFiISW38crbfR
5byojThMJgHaNvO6D60kcdUIFyXcnm2RO0wYbViFEiG/qqcA5JdAKAZ7wWnnjd9yy6VOrvKyIEpB
MpZHUh/EG8OjeVYiTcDxMOODC12uRpIV8HKpS5Z9pJnqTwlahJxDM7UHHsfKZDgPsB5BEaF1ApVB
EI0NuWQzKSFCiuKQ5EDrsYpWXpnk/9vxF6XaX5sLyyWdHcriqIaSx/X/OqBNfhYgDFDRg5aNgEs1
sniAxuG0KGN8hdoJ3+3PJJTdxpuIiu7S5BBYZfzcTVqzJ/cFmJX36WM/vzgKAC82s2laMXGhbDT0
vedh0oLnq7qNg1N8mbqfeRuxtmEWslbBqF+qNtnAy8xuuvGt62rjERPZSwf39dxXtzTIrvqAHYYv
TN/GafMj6UkjAtkkceM48eM4mO5T0WmHjHHNwkxN4lPttRwSufHZpRdWlfTnUvGRBhtrSJXO+Ena
VZxx0mOfEjgm80eyu3Lg+1RJgxvs0LUtU4gmqG+J03R9VW71Rui4uW0TXpQ3niycHKc/18z+QRY2
gHuJFTwJw5ORAMnMZHZ1aBgXFRxOS2u8rZeXKxH1hIOSbrmGSGSg+TUfgTuCZ15isT6V7jjzS9I3
Y/SaXWpWB2a9Ff5wTIjNpNjS8qndIrNGhuYlV6itiBJSMWy9tPWQgSCXidqUXKsxZDHWg/POHJmu
9ApKJPNmA5fqO9J5Y98jS19OrQ41TJrMWjV1wjZTrJt23QbUA808WWB8MKd+9kTRINFcyDBw15Ys
fkx9hhy7ifmcjn2Rdn/SHP43oB36qLlaSTzH3raEFFqjxbjVLReF3lWEVwPVcYZfqTnmRx0aWDHk
tKP8UK4atBjupPUPYLDw0/bsvaLwfhqpFkI3ANsxjXAUQ324pENg3YYu/Y4M7qP0y3iD28V9UCWg
S9ZK+8F3b3YTvkP4m25JNW6YHsOZM9ggUlvDpE1UC86ufONU7U87N03kVhNO2QHpP21Kxh36BLee
JrvmV7AWlbGzHCtakvNyIQRzWqcC3ZKe5XBrlHsjmmbaSRF0Z7Fi/RNugzI+IZf65Rv0wTDqpOcc
oToncKvdxGFL71Il7SXH/zcVqNl8wy+OJloO2hloAkPOtyRhQ0Btx+IcivbcJx5dbduXD16LB1+Y
2pIkvnHjJp26+jmsPyRYAqpYTCwyfjdsegUMXkW08RCyCoumPam92WXMf1c5O5jM0dEZZNESi3UO
KbmqqJVnZYXRqndsd5WY9HQWNRU4B2SmmprlHjt36LdjExA0mzXNFaZ8e7VzphaTZfK10u0+NjmR
NBXZemgZXTY1Xb7avOqk6RCOxKT5b1Lj8xPuIpC7LLLJ1m951+k3Nanxlu6dkjF+0vEltSnd7r5A
vlQEBBFlcRJdxMAMobKdUxG7Hz1pSWvHm3ZJJ92rkQ+0aquWwY+jObg7JwSEngXdvQl+KJzR+WCR
Xu5rW7KyiKuXHalrHlv+Ws5jfmuKONbG3S+vS+UlmC88QQpQ7dMUYm3nHUMSNraDzH+qIopuUzd2
e80MbxW2fK2e7OeqbM9NE0bnxLWMRR80w86Im9eizswnNzKPMc7WS6JvPXoPi8EyEYOy2X4m0/QT
RYsHWJhRjNEFw2kScO4mjpSG0QDYc15iwVooQ/uxLJib2sHk3e61TJQm11ZqySX0GvibIdYBUYTb
mRuEjd+ivhtqe8mBwF3HSF0OI4nqSCy9W1/J7zVRHDnO5Cc7I6Lbcdv1YE3vTqxqIlPx0Rp9DdR2
8Krn0YZ/48HCJJuJ41S8IhFk15rw27y4DTdeNqwsl9Z/57q8jETUHbLPX9jMrH3fhDerQg7UBr3N
QNd80eJJrqXPsFklBCuib6jwnX5dZfXO7S1SkfLAaraGldQzXJ7VGfebZisxq9yv+mlw5ag8beyA
HBqn9Cd9DW9HHP7c1pFSAxqBnTpnydQmgTX3i1hqAL5abyNnjUk/a0y+LhqYkIlw9l5JuA5Cu6ld
e775M9TRddgWdZHrhURjOZ46JPOFR7AvhnMP3Zk57GojWdazwCAeB4LWzWKfRppaF2r4+HM3HXIm
NtlWzGoDgiDQo1hEZvZMluiYYLrI66I9FDboJpb0CAAYMtCj79vD/SI2rPag6Vx08OXdYkTTl2Nf
DIOWyUNFQs0IADGyo5fGRfDgDzTpg7LI16lvlYdc5ZyA0CqsLCCXR69kZ5kaJqliUk9mzIG6MBGv
auOh7KWDiLOr+JDZPxd/3ZxG9MoTmb2Y1Nt0PdpCLuBcvpranEA4hdXhfjF5g/hz7X6zUZq9G1rE
NCnCV22+4FwsDveb92vRSPYhNEEeSRlBMSxql5ZXXhtpPKVzvBgxGNGs7NW2Iwf7lRkzLozNYNVj
tN0SLvRszAynIerb1ZApzFDIaTW/Y7hSaWvP+KUL9zyOCCwtHbVv44FKynyQXh3MLai2NYhSm1zv
rh5h3KPb9se0uuTBMzEhySYiUWKtmfnHGLRbyIEOtvnZ1DJAcghHsfEQMC9igQI6dshpV9VMaE1g
XtYFXxT9isPY6L8BxX4EiOwTzWP3jFnhZqgSmhRoQxftmCrbq2gYCdZNmxMKp3LvQBjya879uW3U
u6T8KDWkwD6oVyjXQD+dqF9q1XAyZX5fqyM1zrUn10lAs4XkgDaRcMjS8iBwWe2R1tAOyRMbxD3Z
KJllNtl8welrH0Rwve53ocmeSXE8737tft/Xc/+89v/78Nc7ODHNwW5AEPb33yzuoUVff0bUerKd
maL/eu/s/hyzHnKmjN5BqJk08vXm+Ocx2cb1r6YV5kQMOZ+i4vCEM24gChWB2+7PX7k/8vW6+3/l
fjOLhEnNH62MSKFlb1K0+6XcpKidjrgZ5wkZCyS/6n6mKfm90sK2hv4fi8IcDATlDIXzfDGZJqGq
qX6H13PAV8bGVAMp44aPYTwwTFTNqP1TTJpH3c18kMHEK9ArpxkmzB9xmrj7RI8dXCG1cwCbjnqi
xGi20br4afR99uT7w/eLnnXQwScxemnWYlYPWYm9vD/CWdA5INs7NinxhPfn3e+6X9xvFk5p7zQk
vO38Jvf7IRL9c03kiCcZigIKn9/o/gIqeVCtrJaXhVD+zkHpmPpat4dtPh2chpMnCqvWRCqPvKiY
nF36Ho2oYwrHX9N+It4rchAI36/iNWqnZSv8u5uEx+73jq4u9HUaUeaC8UkXfW0Fq7vE6n4RVGRU
fN28C7A8x8a5/HUnGUb/fs7X677kWl9vI6OW2W87a+9HHTUiIdc0Ecx5U8+Yt05zzf6M0irZmMwA
/ol8u6cg3S/KGi7AnwC5++17otvXw3/dvD9wz2b7ekp0z4j7uv3/egnlAJoWg4Fv3NPr+JPxVhTo
ff9cnSzJ/+LrlW0C+M3hlOPYPUd5EySvDxrwz//z62lff1RLELJ93bxf++t592nY133/+uD3R/56
yRgAVJusc2AJOGoBDcc/f1zi4jfEn0g8EcKVerqnTIUFyUW7+zcjMtjFu0lHE1V4zu7+m339oveb
QUe+9aKoci7/XL/f/fXU+7X7755UAOBosswvGAZDm1Oai2lrpclu0E3q/nEKxLrtUQ+zEL8LDBsg
0UTszVuAnMy0fb9rD4P7wYfxerQ2kNUQRDVLfUpgwi3FU2nKfy6a1p9lV//3dgjfbqm1cNCEQdqV
NzmsMOa3ng9PWCqrAy61iL5ESOYyvAEHEmSi++Py/q3ef5eGwndj1tWzYFX3J88UBH4HVO4lTzqI
Fv8n9fDr17nf96+fSNw30/vj/7r6JyAw6fvvfh/98ACJHxwnqY6qmiTwVJ8Y59orH3oZHiUYLVRJ
5LxXWZZFC8GKC9C6D7Fog4/E27ohoVhynmHa2TgnUvbxWkC62A5Qu5cVpeQiNafmzAjiLGuzfnNu
mhtaJ798CA0n2qM+35NA5C3B5cF6iI3PyWjtS13pz85IHofZXfpMn4MK7Yfab8wdjZbPZJO0jrrY
XpavwZ3A0MiZErV1Q6x37QI9jZ+nRpvNP/ZzOtYImAk7qjhYLfo8RViI7nqtJZzrSXr6jnDEAK0A
v0LaVrjXlXbMQ0FrzNW/B7HvbgYznXadb3xzsmhCxZwsehOiXxXNyv+p3jQ9dNZQD6HejizoiWH4
SCb5vdSGCq8NHShdZ/HEhIncLjdwN02bscLPPHMhrUruQUf/mBgAb0bwUHMYbHTT23VMhkJpI9KO
1Cs8QW+vSu9nGRaKhO8+2IXIWkHWBo+EgSaPXjvVWzGkL0NhI2+Cs7gylIigiVT+Oi1G58McaJhZ
xhRt2yjZj+wM4MLoViVxjpI4qc5kN705yobcWIYBslgJdFpvgHT75H805Q+NvJLzICSSrTLd0Qcl
xoNRpz0hcM0THL+pO+yxOT7YgV4898SpUBbZn9JU+muT7zDGVkfALd4mIAJl5Ztq26Mqp3YZQJX4
0XpUGafCFPhua9Ez4Pf4MXkW+Q/COSZgDomZzzZMh34XFX3KTMfmo7elsXTIrFgcCuZAp6L3y1ec
7UvNwj/c+B95lBCiY6KKM6oo33o11BPZnzKXgwIWnvpmtgpfUmts89YITjWuZ7/TJHV2OIFHHq6D
whjlGVI9JnGzczAhap7TP5gd3A5pKWaUhZ8doy5p2dRSFnqc6DTfu0x2GO3LlCFmWpJCSSB23z3g
7sO0P9j+CbT5azR4xp7c1X0NuW/TK3qIuoM0sglJDPYhbh/lqH3vd3lmPyBCD055jHlCL+LhmBif
mqaRxTYwTlBtRIbu1AX4v2tnb7mE6t2wi02mT/J3Ii4BTWwiLf32ZxFEySUNjFfmN1SwrNA3hjFC
vHOqi6zZsBQyb6toQMY03lMsLPNUfEyMnF+74NMU6lElZfhgJPZ3q7blLZIhpm+lzozwioszB6JT
qwz7pkKUqar2tYFp+mTWsAIAEJ9aXf4gAQA4Ux+7Z6UVsBRG5kiBTs4lw/Vn0MXrUU/luiwy5IRt
9TpavtizPt0jitC3iSVPyJCZXyQDAcMO69+yOQ4G/gvTTPnf8QWjGrQ12J3TSyry5jmTizQ05S2z
YBBH7QOCfKKt3APe9pxWMVNRI/cokXLywycltw0M8i1DG7mk2IwWMQDrk0+E6pYgOaiNM7QrSNxl
6SDSMzmvNlkHsRvpyRHL/5scTMgwLfD1wSTQFrCcvlJYy1dWaFtH6ii5LAsz3WEBXCJmXIYG2VhO
kb7DgMb+MfnoqZvuXasICTAHmH2aV/5SXfkeC2/DU8qNBW2b0V0vjjXpL49ID57MxqSfwE0iaWZi
EVUZs/jP2ahwKYV/6eOs3StP+4b5Czq6gFyusP4Jy00OWT5BUSr8H6ZePeMde+4i5W8i4e0qZzqn
hXiHT3xxnUZudRIXtEB+0wktXFVIadZp0ISrefxoWL/0dD/ievgwyPstp7MWQxZo9sLrjedEfU88
y9pXg/19NHt316fDY+ekvx08jjuZMzdxKrq5RbwaWMs+k9RD8I+nmn2hHn3oT2u4VKAV3XJ6GoHJ
SgsUX2m57dZj1ZqTc/BimPrOQ2udp+ZzbCEeZxxwcmoTr5EfeHgUAWYpf9CPKtL3FdF/g6PeJrtu
1yJqu4szlCjOqjog5OBJH+3mFAHGwvApUYUOPh5gVoBK86JtSj8KPywOmQQaup5rZ4eguq4XT2br
09KyxDXuCfDxE4N0xemzGlXz4NOu683xiVLOXY9MD2Q+qnerzfAS5ycQvPETVsq7uas+1G0jkPuP
8YtmhcODB2QwmQLkP5PbPwzqB2aN5lNroZqJGjBql7HR0o0sWUZjM/I8qZYNYTz0gDLxoDrOaX7e
iiXsx4ARA92EfnoYOiww93tCK2qOlix/ZSlpTi6U5UJVUL1leYIXowGqpIYypyRetSE7jKjSbSL4
O3Y6iDOOhn4zOiP7Ba5mWsNZ+qKwpDVRFS+JWkyvoFQbNuuCiQeostUoy6vE6w+oPp/TsK1l65rH
vuXE4LmCVMlO/XSdDli8gadAJR94Nrx9VM6HbQBwa/yo7N8UlZReTUCkn6R1rxA99CSWUEPdPLfb
gpqonL30IXnqw8x9123tKYdc5dv271L146tw0kOmY7Gywzx5bKE7Yq2MIAmm0y0Oso/Zz3Zuh1Jf
tMypD90DWA51dIGbpRzot4xdWMrb3rZWZUS/G7NCR1fUdPdD5Y4vtFbYfDXgdA1i1sqKsNS47lwr
jR805/VtnrKE9+sxONtpgHhoMnFtZvLSjA+R+MafnPYj38JGGdN77JLuovQYoy/hAkzuLVyKNi1T
Am8hApceuumM8kKD41c0obcwsuwNfmHIRM+clvFotpvGVbTmdGa7IozR/bYxTjEzf7ft/GUYbSpY
WqzAAbqVSkY4hLF8zpzSRFyG8XIco6ts6H5iFxbLVLM84G75jlR6f0tbmOYKLhzd/WB4Z1x0kFt8
kdDAxm9WCazCBWEXYRWZkaz2g5T4U+sOSXxwk9EAJ6TMn6qITXmYw8Bbg8M/JQxbhZquxmSlh4C1
8th57RXyeLsmaO41YdVMB3lKnkO3P0dQ85a1o6btpAJ8EfbOSoOfSS3zrT6wu3YIiNap1160jGh4
oiLWaWt7b7r9m6oOS6A5eqvSKdlcevGLYc6j05v6TyJsaSQH7htnLzG7XlcG1IwHkXsv8VRMH3Hk
hos+BYzfWjU145D5RztzEbGatbYNPDwMmjMG+zY6cArVX/W6/PQE7OakHQ9hghdG2ZNGmy3sT1MU
ByfhFlciN6jrUY+sk7xPdm3GSqOhliaNgDYyOTtaO1deYb7rwx4uhuE/THXZ7Lq5XaJPCVM2Q1Sb
PK8xcEt3FUdAGFsYY4u4GBFApMSbhFnqfiNx77sfz06r3K1P97RPUHlHwiEhM2ajvuvAMGCasW5+
Wfg3pxy3wPpp24zJkZHgjlY2fRV7+lYHBeALDgYkQ9Qro6cNV6FKhiDXhYe6tx5J8vSXueN2u1rD
dFS5Wb5nWMWrJQO7nGI/znHvAT06IUqgX2xjZElfhAfBstO7fN15OkKkwL8JGahDZurfsNWLVW5w
QvEYqpZyOFEqdPwPBL57T/6sHeMq1UaMkHDSwguPdRbcUIFeTYNmi1GX+2wid6Er2hVWNO9Wp9U3
YWTHpAfXqxsmXuEJ4HLK9G3bYi1ZUFalaCK6YR8bxWOqtGEfzGxUqfm/KXiso9ZAL2gCe9pLY9y7
nNuuULv2TT1SVWD4oYUrP9yWAYyt9cmLo2fXAgunlCFlk9tOm6TBB5+RkeVX5I/glCS6OIdlBwiX
XLHvxFx4v0rQxnb1LbF0+eim+pWYvW9wd4OrF4i3MsgQb5s2UZ6iVdSbIwCQ1HF2mtEfiSAQ6zhB
6heXBqySmhUwJxbklkNxQYt1iOf3LJwOltDSrQPjecjFjuC6gknb5B+62GH0pfuPQG3XuQIMklcd
ZhCFdg5xYbHVxWBuDXina9S2v+mNP8ZxyZdVefx8QEVc4ardFBnfqjE8Ux61B99yt00aTRc9QW3Q
yNuQnbyo+Fbbo3Ez4wDLTV0LrP/VdMWU4S6E1YRrH1plaJFSaHTWNlTdTXXYpzMnPFT2k1vn9tno
OrwUkVGdzTlZBsl/VrnJOQgR0AtUUxuwnqB3jXjp+X6McQJ5ZoQ7ZG1rcb7h+Ao/xWwZcjgN0yD8
HVU8iFUzF+OZJi+fg8X8pp8tDx6n0SKGeA/a5YIZ7IfhV6D2Bvc0+ONO99tp37vkl/AtKEbAhAhY
cbK6b+PIZFdZVIj9mIy/kSFuSYLjteCmUZCgxJcm4+pEUlPq9rHGW1lH3bRChqNTHFXZwUU96oaF
8QiU+jX2tRNTmorktO+aQKjp04S8IYgGxwowAlYQFxli13NdqDdAL7gTYrM4TYWzK/ya9dnM17JT
lEi53y1jWxU7ljfPxGRSWLy3jY1UMjCwkLki3NjoRtYjWEtizpHQVOZwSMfQOqdh/fpPayDXrH2U
aceKO2V24nnDRiE3nRwRnErWI4uUhfMq42SzywL/JxP/HQeD/oiR4KHOMuMYpS7e31QdleXxg+uO
draDccKaD1fKkNqjPapfrK/bnaacT1OW+SrVSLsd44pUTY2Fu+O8M+AjtjCLAwS5+s9qIpLOm0pt
o8NaOvY9lm72m50YqoyJmEb2oNaHK92Ewk3OxNoqbfpCFT14u8kB4ox1toA6X+9pAZv7uuNmLKSN
jkDpB4BmOBNtoMhtSWhlyuBjy4oYsjQ7F5RtkR/LCnsJBJebmxca6a1EQjbMbsqEyDojkIiRMFhJ
b91ih2AQYb051U8dT7ZHCOmpYzWGwVO8sc20x9Z67OhqPGRZcNEEXRrs+OSTxrq8KazFXRe7SzZT
8KaRbT84AUmfFsWNnZbnvLM2OH6snavD22ZJGG8mgf01DmcON53XA1jZfjnkLfU8sq5NRJAaXq/k
DZtXdsblGJK42BF4TrLTOo+9YBsrHXiojz1I86gzBarfI2+m7JBdTNVq57YuareGbAxtbpDMid0i
GcKzFNHNjIZrnIQBBGUDiXIJ6JTzLghdgRuVRD6CvizzUNoGJSmRMLsAoeDa8nJ0ck6PSRPiRJET
YdVleNs1JQDvWilcFnDZEDMfAdD/qkZmrFFbym0WOv0pKLJgRwYxYdyd8VtrdTB2LWECfVNfR9IE
Vm6SHCa20qVsfJwpLuPzbB5ux2FuXLRil0E0OAlGXgghcfIxH5KHygvGWzylB5f+jBaP17F1X4TQ
zi4OpI3tGQT6BvoecYc6d2lgL7oi6sHn5VethjrvzguSCBTdpZj6t6mPN96QkWEGM6MoAnLb7N58
GTkkgnpInoGsM/gdPOKKzfp7ABe2sfMfJohU1uPmU+1oyQ6sn74F8UXclNUXD71LRYJVGv8zfrAK
8DiVuQhoVpQ35JfWPpzB7bmI1xRjmCM7N1179B6WqHXSFVrKeckw9mBSXa8l5XD0hrMpAUmVlbn2
SCHYEaxj08ticD425cQWqVitz0VJahjpIRKsERhfMmkXza6OEV9OCWJHMgWfLQfSSciYn4FBiKU0
xYvRZYdQxsT+hv7KNvtwm/ZGzwQDC0NLKD3zO/0joIJy6obvOBPvA+akQ++Y6aNhMQwRUG8atbxb
EnyfxYtuw9CPRVSuhij6tJ1sYMz4GHG4uJA3/rtQQJUsluR+JpHyxKRLqAHBZdtDTyT5FIoIS70l
cxQA5HlyiADFL0lKTE8+9mEV47msVLjAPjxt/faFlDiOuH5CUnYRWqiZJm/RhWZ3uHud28L2Dlmn
KNMwam6wwRkMnOwNe3SJUJIdtWGWBzjPLCWjK5y4Uar3Rz0jjTlG3ZTfok7G+Lk5zI7KJnfei8W2
GuqnLPd8ROBnUqfcHTrvgoGvvfnTX9PbxzSgom6ggFzVxHKh0fJ0M5XhmxKNWEemT6hOLtqrNd44
GyUnrfXe7y2Y3Btnlr5p7LJvVpUbzHARBFXLjt1tsiVDxEFftVHWb7XmV9KQHiWT0b6Vw/DTKdxj
kIfjuk11lPqY7peedJ6cttSW5I4hm6ixSbtV8DAQRbrPRMOa1ZIhXVLxm4/9YNXJC9HA5qqlZbqE
Tc5KUpBK2A10UcZZwhGH+ncYOjAKo0xHdgvEpbAk2w6IxKvZ64dE2Rs5NQmwdQYoJFlNGy0O650J
xR4YEZU1IOL8EVzhiz8kj4GM7H0UJXJtDxQgrj4UGz0gYrQqnItsvf4oGCLoF7si8sER1q8eicXJ
KAiZMGDqBAHqiURv2NwCl7zUQsPHmXGGS6hUQB94sLp7g5Qyfy4wBjSOrXDOcTYUxzQLr2Opwywm
kW0UZxN+5skq6CMVKe4TJ53Adc3h7zpE1a6Z6n2fJCE1d/XrLoYPpf9ZCrd9W9CrSuE1ghgA3MTp
7Z40MAJSMl8cKcffhMAuFSsmxHH2sBuMTwquBM40DFCrkfnZ8qvb4CY0G6scClqFPDVjb17SbV4W
Ix7YavRPJO+Wj/RtyftOXG9FNfXSpXUCtlJDPZA4/gnB0TdbiOZYR3gkes9O1k0eAs9pcyggdYvi
wZeMPhr35IZEM+oFmiQ4euHQ60y2A2b7QRQ/K0YSSHVnjzsZ62lNxgGq4n7X6sZpyoV9DpFFS5wq
tnpSeSz2TtxEG9pKkMXm1iPQWZij3c3MJF16OBQbkD7vNYth6Nva60AM2NZH83mMMnFtk1m8GGgr
02LoWY5GdBiDR+Gl3vF+kWs221xbPOaw1FFu2r9i1qgIh1HPLUat/FDphSq5OpEDL9+yhFwGKP6l
EWNvKLPgWdjBU86OcIxasmjaYN6rM5pxMqfFBQf8ihKuvZrC3wahnnOMX+s+bVcNkw3U1N91MOj4
lidOZC0UuqzQjwxZur2aGgoS6A8HB80/oUIngsHzl0Sm2UPzabb1tiRe+IWzs3Ei0iVZNGQ8aGb6
pKOsx0ivGNkYtjoHBokN0xwi1pLcNbSgs++9BYOIjqbWdvooErKcURjGzD90v0l2+k8Za/GxHjja
Z5b2VHbcMnsH17IRnFWR7bUq8ZDcN/UBA9z3pAbDbhQNe5SP83v06fIm0lyMFLWeXcodHgd6WDEB
BxlAfxo2yU6lBdFFxOPtUIggF1IFvaXCxw7rEj7BYsSFLFA/6a0lt6MRb7rY8h5LT22tDq1e5RuX
osy+d9OsoBlE+1hC+SrHEaAPa7WjqBx/n5Y0Co2k6o61Fm8raerXuKxe+QrwlU+U4MoyblbMxy+Z
UC4Rtxeb2k/JFy89e2VREW/R6DYHiCwiliA2atc8qVz7JHHG3Za+mIgbbcqNSF7xHMtdHI5q0ZXu
QGM1OYdlFmORHrpT7uMgDmVfXJrsMyCrJPHN4gMS4QDut1nh+InOIuvGNVFE6caBgrss3QTek8TE
oY2G9e4Qk0yr4y2r8vCQt9qzJTq4XhHHLQ/i3Jbw9FUsg+mhkQPUVvm7ZCi/HmJWF7R81M2Nw/Qq
MxA6Xvne6KI9VFjGkObpyGiSaUAjW3bkVwpzPQBtXEDCMsbBOWM6AnEfZD+KiHzJylfalWH/U5Az
+qBd11zkHNMYEg/VNE+ccwLIRIV3bM112MZEJuPS3A3BI33v7EnTfueqq7bMDAeCn1nqjCI7SToj
51wnWdePErY2mHUnN7OuKaTaK8zk4pK3L39umAPbBZJseDAI9ly79I6ahWBVK0d7/cemzeLsOTFH
NhIjIli0Ays09ATajA029bvhwhypoMyWFSWjomrr68gbU9c/1QMjKzPSqhNYpLd+pJOnG/qtYmDV
xr0LurPWlp4wGjpR5u6+UuQjoPpNSaFtO37flOO973QIbF1v+z/MnWdv28i6x7/K4rxXwF6Aew5w
1ZtrHDvJG0GxFRaJvfPT39+M4shydveeXfvFAglBUtSYGg6nPM+/aEFfjWxhR+0HBO/asL02PVac
3uYm99X2ijtgho57xaHRDpP9JmknYH5nCQ9rxJxGxbEeJzerz7Z9FNbTtgLCgQCjNTXy/RdP9Ce2
vcEOqBzceAUq+UrdtXNwjLiI1rY9r7sM2cLq5hDrDcaR5WCWNejbZyLtmBYM+41wpTfSIUksZqwx
02IgMYiiVQwOBLuc4QD+xTAusVGvi2SlDCyCT4zDCHqAybLjSbgpVplZuZMiBTZX1/DN+E1gEst6
5lQE5LxWva+FqkjWPBLA3M87o/OnmyZyRmqa42wRAOfXtVJfp426SpU+vGKdnLIUCFBC8ZHmQUQj
gSzqEXAtTfWOgH5NpJsY69y0m+7OCI3wxqPLEsL8tWJ3H5vC5AoFr3mwz6M6FdMzXBzg62MKBNK0
DwekSJLOGW/yClwOFJpO9bU7W+eXAuGNDKSMIp0wb+OkO0vfG4sB8+LLuElHBOIw8wmsrzocRdtC
AazSSzqmylmpovOMbKWaKzy3QaaN8rSzmPyp+3GOEcFcS2zid9GqBs0Hi9Y3wUgL+mRAiJAk1jLx
svC6Jp4xslpCvUUZlssUuAU5TQv3ozIY9yy41rmlPWysr61nlfc8rE9B4zTkK/JmaOoV6AKrZd2p
+MbUN7RPtZ58M7Ssudw4My1yC9bPLIDSjcv8w4puex9CcovthFmlXzR7MGmi4GOkNfhiV1Z53SfR
wsjwTTd93KREZg5HwAa8Q+PMSxXzNkML0LHJNPVSw1De7u4qAwB6lxxcOshDd5X4LQAtq/liIjez
Dt3NWEv0+YCV0vpgfBsAx515GF2QlMgYNisbtw7PG3UHC5eXBFkN/Gg395HQuvRhj8QqxtJx1jeT
IMd7x/FAMB96w0MUSk9nMTIhbtmsqq5uru88wEorE8u6KLxn6pSNATPjQ7XPUQDC6d7Z6KRKBpa+
0OLoE1DpduUiXrPqyBS1hakvq2afXeQAVmau03+z0ZpZKZoereQeypDxqtmr916GxuhR8wEzyaP6
Q9tjqCS0HKrwUFzYWHNYFkTb0gQngORDN9I0YGNO4IGcrpLbBvoQmWQec1z7wBJDV4i/xvAV9r16
1+VePspsaOy5h75eG/vtBZ5PI0kvi0mvfuzDR4BYWLNsrC8F6xXfVb+krV3d6geUMO0GVcaySYep
NbBX+l6QCgKCgUXSX2h12dzo4VdgieZHBLFnRuci1qNUKO6skrSoxmqiIQ9Ufk+C6LPPzH9G+oGo
Luh1BuXenjK3XZIyY/4VBcvAaz8bCg7tKJ62YzT9WURG4VbiI1oP46RNE2QXvdHgCO0hw+k2KKVn
DqJFjl/f+W6orQc+PSVhqG3FjYRg9YagKb6rJWI+pslrnCuWwKuUq9ow7iO1vQWeh7UOFslh0Eeo
2Q3GnYYPD0JyFwY6puOihL3rGhVKxx0LQ6de4U4zWKHjt04rbz9uhMGwkTDr1ssKuoabLMkZf/Lg
vS+ZJlnjkiw30VNGh9LuhxIni3zMZYDi5jQQwGVkLVPSgUJ/p4pQYIdHNwHf7UwL3M1GQYObShf7
5JLTu+rgZBPPoZeIlQ3Ec7JTyDx15WhfRd6waAmY565KWLHBBKjO9+GkiJAVrvaJeRME1gF8qrkI
MarWNp/0AmFPk95+5FogUlARJjYad1ug4dlcMZfeYGBdEMpi2q8NJkGhaJ+cg72LMnBRjJszoUkc
VUUG6t0JYF0S0+1Nk3GgS+YAq5p5AwQh9gk8Z/VcbxRlPoi+QXRJZnUSXPkEZIcwS4p5gZd9YTWz
fRXaj828SPJJ0zfVbaLlV47f5OPcHBzGTUX8E2EJ5Cz3Nb5Re1dlpq2pV1ldXoQGtOUo+YyHJlIC
hoFfmJqmQy21y2mzYZVnA5ro3DibzN1DCe/FQvu19dwWRF90uGjj6rENVeKSm/1C7+xPmUqKJEOV
Ez3pELY4qleTMjUJqErnx0QbW46rXrBAucnxpkYMJf/i6cqlhqHadYkdlR403kXhqNdd5fcEarHY
pSPslr4HoV6JFfJh5J9Y/wnMY3M5MGyEmPviVvIJSkO9A+CZLMqSeZFhhB9DTPrmfWzdl4YQvkrt
DpbK4MlsGCkif5/hOuS60G0aaHpknUbWQdXXcVluvTwrV0HdCQCpeSQ+/yUplNkuudxGu+J/xLce
k7RDnMgv/3N+iB7Hj0LH23J7djCJS2gnN9Uu7253RXXgq0cpD3Hlf/vhbztZyl2X7v79r+0fCplY
CLm+4ESKv/Djm+In/PtfDxiMI2RypmJy/M6ziolifFAwUyGtTcIJAxM4bz9sVVRV5SObHknHJQXK
/bmrim7QybiWYpAEhB7+rGSifHAxQoFI5+ikARxV/ytKJudaGxAjFVNBNAf3T83g7+iC3/mCv0mO
uNjnLsO0nn1G5w8I0jAbTOMWhNU1ocgXNXN9JF++lE3Rz3m1v/61Vxz9jNaeto2YFFzgglcPrfuE
yCoEgxuCFnk8NB8SME8X+oxZdDo0PiPhs/NmwQI+azXMyYuM/HVzr67bsb1ApCgZodfaD5CKmCSr
P79V1VLOuYrcLPoxPDcNKX8X7ZjXBNJOLfDoBRFPMBdpWkARhNbFxm10tAgx9ERB1IO2mIIEhZh8
B1KuXQwgYxBVEKyPUm1+UD9Cj8S61+bG2GeQGGcG4UytCvYsadkAMwqnG0P5mqVxuxRCW0vQdERF
Qmwp5bl401hD1epShLtdxGaDggRXltXT3kGjsBRAerlxJKA0BveGHhmGHLpAhQZKwkpIDiDyuP7J
u0Ag8ToGLzDdC2g0S8YeN8M0IF6DWuppc6TQ2KE19VAtldQYuQEWoM4QdJqfTuVqAHO1Z+I5pJJc
8irQZRShelrZKUSSqkoRY2ltxPzFn2Qarc3jLBXWAskS2aY9kHe5lSeUOE6XvYEuog+5jYRAvpnp
iDonggIj2RyvGB7ysMjXCXIwC7PoMugvPrIVhW9nS7nJxB7ZHlh0SsBMQGh3SvLNkZBzOk6Mg8ua
a/OA9YtIhWuzWt2Xy0hIrvYm2qpBuZnKU3BTmS+iRIKXihN8cZSsWKJg892pw2xiiSN5Sm5Oh2oW
fjaxS2SJioGL/LmmqISw9Fpiy+KXy6fi5N6aZEIwk7/3xGPZ1ILHIk8qzj7FLD78ePqF2n7AOCmP
7bKBBqXo1VPqMyPcZAXxhDalkZ5+rNxTMSqb8zpMJBVIsoDkHtmkelaThnZaTONd27yXnx0CcIhF
qg9rDT90S+ThW0Gl8uMDf9pFbXTqoKh6PERlIIZ1pYmWYAquldyTrUMzFW3eCPMxcV6e4ok7o9Kl
zaMQTRVlkluFkQLKcD5ywk5RA47wBvaydCEIGWa5Hw/8DHV6hEuaZYOTD16bMUtQMqSo0LlBuwzg
ui3B1oxQsujnJ76XpH/JBlz31U1kbjD8PrVXeGm0WnlTBcY102KTX8i7SX7SveShKXRjTzywTQFw
OEjgKtQdjWbj0FVECS1HHspNKz44Hb665GCkIAALGCNGwvNSOuhhHngEHC1iCL6WiyieS9OVn/Zi
79VhLLTeXbcIxgCq4GIc9HiI5KMmxCAo0FJ7m6Vs9flUvNwTaPl5dcC4WlyVC2pN03YY6Bo8m6Zg
1tmJjdyT57pU0OViwI2kFXzwCuLCHjlZ8ijuYXL8+MWVpbIbEHddhKLPkqQgucd8Kc0/y92O4APs
V/G53GSOufUZMiaFNwBbe/pAfjs7nTyVJq8ZOJFK9g8DUVnz+5/Vb4EG4LXTbis/axYZ42w/4h0h
g2+KLkqNMhcEPzo/8qfZHm1a/l650fQaZURPWR0/Naye/s7vRK93/NzXHNaI+kPS4Z5ohfoafZUJ
/Ck6LHmtvEoeJ6r2o2R5KD+Q547FvfhOPKiiGSIrYGc1e6Yrg2kbipfs94o5nSPQ5ACxy8snu0gw
JUT9HbgGywyAdQKbupVHiM0CsxLt9eD3gHvEYaPCZZR7p83rc1HLoGKZOjJL1IbAQVID4ntx73/v
xI//3e/Kr50+SeT3Tsdy7/WfOr8l2Oa+4lINHb45ObbdCb3ZBDZRvtR9dWK36WEOoPyzsQnMSSjI
EHLTiFGPBTwpyQG2mLNaQ3MYCASJ2AQGRx/kNb6MXTEGpFnRUbBxTOVWD6N8qove+LRRBOfwdCj3
yLnvigAoliQcKcAZR3ERtjimM8zFDUoxE0RzIM5gLTKWlBC5kYyQ0+GLc2LUy/cZ2TpJSQntjYLY
AJUcNxApq44gT2H28xDm31RzEWU6VAhq5uVXqqNeDFSFPIR/mJFFacmooogd1TA764/GlQHZ4ih7
XfO2wzAVr1VmJECP9qyhnRbKW2BSPXm+n3RmZs/jAEqIVrKel1rXdVQ0TNnE0OkLPXK5QZ8Pzy3L
68cOWci26TbAIB5l3Zj6IGZtF6f9otAuD6JGZC1ZYrzb2wVSvn0484rCnEAn+F6FeraqBIGrdbZZ
4SOVaXtzd190c3SDK+D2SwioPhq5i0LMsFoQXkvXriKFiNvmFnZOxiKNc6I5QBw/zPM25IYLROgX
jQYwjSGkyFAthXGNQp57XzLX7TpvvwyaVYLh37IuImtmev4CAXZtqQrhSrnpQb65prWf12U3B5rh
EByLsXTo77JoU0/DLlrWTXobCI3lRLXzsTnA824T2zehkacjsP3qWNJo5OZE2jqdU4gWYMUUk8wT
OuByc2wBcjfA7QTQkNDoBmvCamNwafsIKStFz4LXN9bNpiEFr0HtgrmJSAEgy7I11aHZ7Jkvw2UZ
WpV9ZfWIy6eKWTOgRur3olWAeImpmtyocpQWnGd5GMPmnfWWM4sT4wlN7uv4oNfLPTgv2JvsZWHU
EnnxcRpNeAkjfgEE6p4n8+IYhS0It8fTexdetPzMoeuozfwwO52SXzyWQQgCjjRUKELFXmKOCjG2
ZGJzODg65iZitzJgVG5QLB/bRsWMSGlcsnry0nTPbENeJPfIPmVLuXf6QF53/ErfBk+gvNGlEMXa
uJfOHPJJVgqJ2hEbpY9xlJLHNHZ1iCgXosQ99Gp5zh4Aex2m+Zpls7mQp+SHvoeiv9xLBntvVGfc
3qHKIbc7ygRnFWcRV+Z1uwGdREthSNcgvSCLMQNpuAckIM+V+c5zvBwcHjNzecqM1AGiLsJVVVxx
+uB02FzBmQYYoh7AuQ8h/DoDBEiGaje0ZypaTIeZF05LHRPfCVTK5iFGTCK6wDkLlxNtBmrl7nDJ
suN2MEEH1x8CE7tFDtZvZ6VAHQ1hl2UW0/Nxl98WzTpHHpdVUjgOvWVX31faVkig+/vZwZnstYm/
vzfCKzWcEaqKwHGFV3Y4KzXeGRQLVg66woMN7/c6RuuxXVftGp4mjrLRZlUOFo47wpbBQ5ObmFuw
2MOQ65JR3k43/K4pTmdrZ2T0jNij8rFHonoSfc/8UV7OKvBCg69oI5r8/o+lvTBDUhWAFYBR7R+0
fKiHQ2/sf7IwL/ymYrcUwq+4g2bmg8JRRxV2KKQIRuVgChfS0Ge2MrWiRQW0AbEfPBOMKwAR4ac8
vC6Ub4cLZZoO1+YS+fZheNkOU17RUTBC/WFpjsKv3boYh9+7qY48+7CeJOPBNQ5PkOTbr+4Mr4mF
9qTexJNmsf+MQf19NoZuMHf7oX+lz+s5+KhhcG1PLOyLr1l0wulZIP5+oc7Tb6QG/PISOB2g5D0s
7gBQzgK7TWuNvXxaTVVm2OUYc5TN+BuCS1cwvqc9eoMjY7K/GVx6u+7Jv0+/J+tsjQ8JEd9J9Dk2
hxbL7E9lPDYvtbviszHeAYZfLaqvmwV3Rcp2Foy4YeYhy+R6qZNkhd8CAnkCnzFB7B8nJZxLiI5P
rOxzGc4DFHS8CdLPObIC2XwzxUIRCclZhEceXArrI3QWMKrKk5Hc+ORiv3jJVHgH6KDTx+Ti3RyT
szkUCXBZrQ2eCzgjkt+k/kcC96Pip5J/zVdr+wakzE28gMvx0WpJnk7cSbBQhVD8g97PEw9M94Qe
sqdxfKqm/Wbtz90bbRxfeNP2K2yn4klbe+EQKC+4Li8Yp+24A+g/RoyrbOfkmJrNgvheYt2SQYq3
erpS+ukXklOhdhMjxJVcNlPlMR1M0n4y8RlJxX9Y+t03+wnpDITDEnNFtthWVhumws1Iv1Ld4f4+
60Yr867GnW2FCug4eTCffMZB5AwKWtJ6g2XU2P5CorjbjA4YfyKaIj40VgaiB1+7Ozdda8ZcWTP3
ujl8RYoA3CGy4t/ceHRY1luFVpmtCfMy+yHhPEYW3FscmKNYI78FvDUUIvMEjB/iWVmPyRjb99a3
+ia6xnpt0V5ECDmQgYnXvP6AlR0ANR9raxiBWH/Cinzn8vqoExg0mwTYyhQjb8OYcYcUfyAO2o7U
C32p35BfbNuJG82BoQc75aLZDh4P11gDjFik3Wmfvaf9HRFmIIw4mVrDcrS53D9kD6QAb4gOeFN/
Uq2A0FqXyfwQDPvPh4Vxed/dmh8Hc/063OGcjjE6iTVzrHxHPd5atlPMD4H/dbP8Uzmrb7S5sVIW
uHfl92iN1FtWx/tFMW6HxmTwWUlG9hRppGE1ru4CLAXIaI1YFYRk+A4kH8elj5zDgkY/uKm/Rguw
Q/g1gQg2QC6svTF96gPaT5infExg6FmjZBKRnBxqrH6boTbUpmgj3Lhf9mPwiRNr3M/3XwExTQYp
7IcrHesOrMdGdJpjb4kZXTO2jNFmmKx53YBFX6IqBr7ogXa4Bt8BLnVCSKIZ8uZr4ay/DP2R007N
WXvzuJljl7PczOM5FIbZYT9yrsu5smjoeXIETYZI+0Y6CPmhNs4+UqeLctWC0idLNoppqd484DfU
44MyDnmtr93PQHW6FpHPUaZjoQNGFbzmMLu0oYuOsCcsZlhzVDNvsh9ls/BLc5Hkn1h7hWikUaI7
NR9QHAS5nJIXWDtjb5GtN9Noad0b3PNsMFTn7X50ZWOTsCKIDlCcMQXQ3hisC+FIBC/Cya672q/d
LaY+n7wLb+Z/ExTNyxY1h9Fp+EM2k4CPHCJ1ug2kn8o5waOlYtj5zNc3l6rDxKYUK5UNah5LQ6yN
qgYBqaCwqgl+ep+t0GFuPTeEu5KeptVYJwK2rMVX5J4nFiRyD7W1Mp4fd10Fiw+03ld7o4DLJK45
yNXNH39bxwVtBOKSRQmstXFSWaS8yFg79ncfAw8WVL4LnernJsyVajnQkYWXe/KDoki/4r1kEUdy
MCBrcmPp9f0UoUdtURC5cpqBOuqB1C2Pu61C7LEw02xsW0ZhTAqfCWeTbZKR59QttBL7gJUEgvv0
u8QgoGFzvLH5yNYP426PIpeVu0ynlRglGRgLxVLulb5YFJyOc4KOs8BXVlZtHODg5R00EjQUFLGx
hTSA3DudUxFUnEV5dY361jhQafxWxwNmecJKN4vVdNyF6gAO85VnKQqAzANzEEDri9BHUaQSSxm5
KffmZdYN1Gkj2PCnjSeWgqdDrfGppVq5klG2VqwO5V4utSNOJw0LAyE7yAWMlVWgpVUAP3sDljKR
4FKEBOUeOU7kZCGSkFgBK2WpHw+Kvpk6LqGpFB7PqEsZJjZVmpEHRIDP0OmPq3uosY0A7E8HQKxm
pwCSgvbKqMO2lZcxQNE/EC5RUU8kRi9zenU3Y7lOWtKq6gBOIj5B8lBpAgHVN29czH9sr1CWftQ2
zNnI56Y5ouPkANoleYB2CTNcn+mBM/d68YRzw3yIutSZ1AcM8EZSzwePKBQiEGcbO0IhwxVP7rQ5
natrpVtomzXAtmipSkULo8IBrzOyOwUlMptVjw6iFyAOA7YM0aH9hR5mXdPriVSmIUWXjsHjUzAZ
wsJXE8E3nAPQuRkkrb4kZ0mWHfXM0Mq+YWjm8o7gRT9NCv2hJnHGyo2NgsZXrDTVpMjxXZNhVfmA
5eZ06ACTXRp7FoYKc3L5eJGwSZeDzlZZGGUuWOWucUCGOYR3MhF0Pm5EDNkEbMRw5AFLdAUtLyNz
OuixQxnKCGuohfnyeIxGWXSU5P5LObT55HZynjCTSbBTNu2PkmxnKbeLj9O716WcJeX+WhbuRcLu
lzTcT319kUKThvR3yd+76GW279eCzvJ6j+BIS5El9IJzpwFa+ouE0M9bkjnFPyvhsCX1WD2R+NPd
D+SF8ADA8VbTHFMlmXVIkEQ4fjxwnQ+o9ro4ESgYNivk8uQffFFFv977r9nMv3fN2S/4w9ympuPW
8d/VwqsyXtSC8cHQKEZ1LBjPFkKw57UAIuODqiAPaylwUV3DROIYV4h/UC2o5D7fXgk8aRcyvmqT
59E1sqxnTUH7YOiYGZiWpVookbrHtvcPqgSdW0cg98yvQza9X1+IP24K+gcXCXGTRDZDmE329LwW
HOWDA5nGcuBqIlvmiHT3P6spkHDXeIvfVgvuB12DMuQoriP6Bp3G9bItiJw/EvVc4qJLrLvK8Q/+
g9qCylv85rZgfzAxztBF+hzzRs0FQ/GyFhzzg4b0vUZDMAxdN/95bwRuHe6xrzpBS/7yG4HpDP2/
6ziaptA7vO4cXWpJgS+vairX4az1z+scFeXNlaB9sHHwAaPoKOg+y87vrClYHxgedFwQDJ0xgpHi
n9YtoOj448n8/aZgGB8QcVd0Q7NB2lAZr8dJ1fhg8RqwNEDpX2c5+k+rBZ23lR79bZ2j88ECw6wa
ipBlt0371yHCUnUGSVd2ChIR9c8aInhTlTfPmXgjmDAdK0D6V529Dy4NwaL7YRi1xED5F+aN/8Uo
8nMaTrb38CQn4MGukMP8cfb5/17wPP3+tYAf087F07//JebXZxcKnN2x6N1P3N1/zuYSclL44sPn
SaL8Oz++/uMH/vqnz/7W8696PjkPdvk2fxS6+wI4+OM2j/i9/z1sv22j7Uv8Hil/Or3TnfwCD/z5
Dvw/BRf7V+UajKtvLjcP+iQ+L5h59XsUvN/GxbZ4Lkk8xuPk+K23PNoegu8QkYKzuzYxe3/+W7+L
wvyvqnmUHJJ8+5Q8lyTu2rYE8vDNd53E8e6xDB6r8rkwWTh4zefjv3/b4x0ivtt891ySKNlhZvx8
/IaSgwKp4Mfyt+T7b1ROFX07r3Yc9d6hFRK/z4Ons+epqopYTr612olb5N75LaOypTBevrXkOTUe
BM/lyOat09U+n/j7Vb542vpnDfDHjOGtN7w4IN6cBOdvJJPzd2h/i/gp2L7qRXBLeYfnt0ia82ZB
9IPJzFvrYvVr3wSz8x3elxV3Vj3uu+dblO3iuAR66z2vkwoo7utqdjXnHYaXi20Qn/UezBvfY3i5
2ObdYRs/vawODeOHd3iEF9ui2D76VbGDP3xePkGD5xN//zW8CB5xadieOYpqqiqc4N76JC8CxgKk
Wc5atoj3vMMLcxEgdMK/ND3rm37MNN9+5wXEgfx10e9y40lcvmrcmmo77tur+3L3Ld++mj0RYxVT
4bfWx+Wu3p6PW5quCNrD2wtufptvhflZcD6sU74If7xH+UuE5nfdc1mipyKGq75T4Rc7XO/OhrEf
AeL3uPMvCHe+um/rHTrvSxJF/m+jbZ4wUp6/nCwj3+0PjLfgg18Xr73DlAQlovMaZ9n3DrOzq/2B
Gcn5quZHQOutD/MKqNnrVIr5Ho/yehfHBZ7m21fLBI3F8DsMDrd+8rT7bVH8MrYRnHqHB/kxIc/4
uw3xR2j9rfV+/AO/NkRR/DvMB++o/V1R7M6mFIiQau/QM97t2vNVJWHh91iwfiq3/ss+5Uf4/q01
fb/LI0a2s5IJ+rzDSH8fsLJ51bx1U3+P9vfnfuo/Iy5/L5TxsCvK33735o8xwbfW+ENQPOJfFZzN
3HTyhe/wYv4JP/NPa+X3Ik0/85a/xp+eM7e/97Xz4Jq44vGw2+b/+T8AAAD//w==</cx:binary>
              </cx:geoCache>
            </cx:geography>
          </cx:layoutPr>
        </cx:series>
      </cx:plotAreaRegion>
    </cx:plotArea>
    <cx:legend pos="r" align="min" overlay="0"/>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title pos="t" align="ctr" overlay="0">
      <cx:tx>
        <cx:txData>
          <cx:v>The 10 states with the highest total tax liability per person</cx:v>
        </cx:txData>
      </cx:tx>
      <cx:txPr>
        <a:bodyPr spcFirstLastPara="1" vertOverflow="ellipsis" horzOverflow="overflow" wrap="square" lIns="0" tIns="0" rIns="0" bIns="0" anchor="ctr" anchorCtr="1"/>
        <a:lstStyle/>
        <a:p>
          <a:pPr algn="ctr" rtl="0">
            <a:defRPr sz="1800">
              <a:solidFill>
                <a:srgbClr val="0070C0"/>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800" b="1" i="0" u="none" strike="noStrike" baseline="0">
              <a:solidFill>
                <a:srgbClr val="0070C0"/>
              </a:solidFill>
              <a:latin typeface="Times New Roman" panose="02020603050405020304" pitchFamily="18" charset="0"/>
              <a:cs typeface="Times New Roman" panose="02020603050405020304" pitchFamily="18" charset="0"/>
            </a:rPr>
            <a:t>The 10 states with the highest total tax liability per person</a:t>
          </a:r>
        </a:p>
      </cx:txPr>
    </cx:title>
    <cx:plotArea>
      <cx:plotAreaRegion>
        <cx:series layoutId="regionMap" uniqueId="{CE29A501-AFA9-4688-9E6E-488ABFB8B7BF}">
          <cx:tx>
            <cx:txData>
              <cx:f/>
              <cx:v>Tax liability range</cx:v>
            </cx:txData>
          </cx:tx>
          <cx:spPr>
            <a:pattFill prst="lgCheck">
              <a:fgClr>
                <a:schemeClr val="accent1"/>
              </a:fgClr>
              <a:bgClr>
                <a:schemeClr val="accent5">
                  <a:lumMod val="40000"/>
                  <a:lumOff val="60000"/>
                </a:schemeClr>
              </a:bgClr>
            </a:pattFill>
            <a:ln>
              <a:solidFill>
                <a:schemeClr val="accent3">
                  <a:lumMod val="60000"/>
                  <a:lumOff val="40000"/>
                </a:schemeClr>
              </a:solidFill>
            </a:ln>
          </cx:spPr>
          <cx:dataId val="0"/>
          <cx:layoutPr>
            <cx:regionLabelLayout val="showAll"/>
            <cx:geography viewedRegionType="dataOnly" cultureLanguage="en-US" cultureRegion="US" attribution="Powered by Bing">
              <cx:geoCache provider="{E9337A44-BEBE-4D9F-B70C-5C5E7DAFC167}">
                <cx:binary>1HrZct04su2vOPx86QJIEENH14kokHseNHqQXxiyLBPgAJAgwenrb0pu97FV1e6uGx03ol4gcRMg
gUzkypUL/PvD9LeH6vHevZrqynR/e5h+fa36vvnbL790D+qxvu/e1PrB2c5+6d882PoX++WLfnj8
5bO7H7XJfwkRJr88qHvXP06v/+fv8LT80R7tw32vrbnyj26+fux81Xc/ufeHt17df661SXXXO/3Q
419fn367vjv+dk5fv3o0ve7n27l5/PX1D71ev/rl5bN+995XFUyt959hbMTfiDiMwzBkjEchivDr
V5U1+T9uB4y+YQiHmNEYR5Rhzr+9+3xfw/jTvZure/P5269/NKPn+dx//uweuw6W9Pz3+5E/zB9u
wPIerDf9k91yMOGvr98a3T9+fnXT3/eP3etXurPJ1w6JfVrE25vnVf/yo+X/5+8vfgA7vPjlO+e8
NNq/u/U736S7m9vrXXL76mL9Krk4vj3J3W8/s8qf9xOiYH5BCScRi1+4ib1BmIU0jrDgIQmx+Pbq
r276tode2S+vElv5+pO+/9bjP3fZHz/lhfvS5C/pvvPq/avtb6fLm+3uevUz0/w5v5HoDeVxHDKO
8HMEhS8ch9/EjMWCxwwzxiJCvr37q+POj+Or7X3ddEq7x2+3/nOPvRj+wlXn7V/SVcnF+bxKbnfJ
29ufWeRPOurJEVEMXuJUYIJo9MJR4RsW8QgRHHHMo1i8cFRijXl86PWD7382qT/Gwh8Gv3BSAov8
C8Lh6bebm9+S7dub1e0twPN/K1+R8A2OAQdjDK4iT1j4wk3gRkqxCGlIBaBhCED59d3f8lXX3T8o
3z32ffft1n8eT6f7H4a/cNUJAP8v6Krkt+NufXF9/q/mK/YmjGOMUBijkBBMXvAKjMUbilkcQsKK
IJqiF7wiua/0F+vM/0ua+n7sCw8lf00PPSWnu4vrw8827J+Eu/CNiBjiCDAtQojxF/5hMbgHUUE4
B3oYCUS/vft/89KddeW3X//zEHpKSV9HvvDN+e4vGT1Pvtmvrm9WMP3/GsqhN5BmgJFTTiFEyFN0
/MDKyRvKIE0hgtCTb16i3JON94+ue5x/Nqc/zkXfj33pof1f0kPvfwNSd97cXpx/Zo0/GT/sDcE4
FJQTQp4Y9wteh0P0Jo4hCVHGCTSCfXv31/h5fw+MzuS9Nd9+/88j6PuxLzz0/q+Jb1AvXVz/ll78
zBZ/zj9PdS2QagLEO6aEABP4MYIwit/EBGAvIviJnke/o3OVdfef7c9m9MfxA+XVP0a+8E0Cy/sL
sIOfT/F7hPuh55/VHcQbImIg2iQWYQh0DvLL9wgnwH8cPBhSRARHhL4oaF8oAv96Wn/spBfDf1jJ
/ye54V9LEf/Ua9L7/n71LPR8p0b8/O7zckF+ejH0Z5npq+12n399DWSMQpz8U0B6esgP7Pl/c/fv
Bj3ed/2vrwOG34AzQw6ohxmg45NQMT5+vSXeMPAmokQAH/yatIx1vfr1NYlBvoh5jBBITBGnDNC0
s/75FoKNIoAh4ghx4InwwG9rvLTVnFvzT4P84/qV8fWl1abvfn2NYTnN125PC4wJoEFEWAyUE0HR
TSmC+w/31wDFT73/Dx5oOyCU292M8upiQFV/nYVWFl7J0ddLuuBsSWZBEp9nX2Ja5tulGnn6ndH+
aBYALr+bBYf0DWYCWzyLat/PYuhQsLQcm52pRLtu4uxmEPVpGWZ8jpeoXs+1OznKkkGFkuY4WOVx
/2WeGrVR8VJIEjonfz6lEPLRyykRBGmMIUZCoOMvDOOCKGQNR2YXzs0gyyroU+QXnFQV+1z3Bbqs
Jr9tbddvoij/RGJmEw+VWIp5KE0cXGeGsZU3o99EcZzBA+pCMrGUiYESIWEoGDdN1OKE2T5f8SaL
U8vcNhi77RjibB/k09ufr+gJQV6uKEYMdhuHDcUxAQ71vZHbAHWT7ZzZIbGgQ8QmvOLKulWjsyRq
BNmGmdObrpzCLW7Ipqy97KKE2r458sncasvCCxPy91mIxOrfzA2i4Hdzg40eERo9BcnTfv9+bn3X
F27krN71+XidjTQdI1TtLKLzJkeCyk4om8xRexcL3++rOKxlOLa7iqopibJyuaiDixzN/3Zev9uY
FOpqQFuYmEDgqCebfhceBQqmJuyc2JJy1/aGJRHyKomD2ckGm2Mf93JWvVgt2BSbMB/fNfVoU2va
SS7xgk/1oP7Nxoyf3PRDxLIYRZSHsQDpU4RPBf/3U5o7jJY8m4ZtVOBxHRdZcKCuXqGQBydRaXdT
ZacyjPKrdqyKW4Ppao4nlSyE6nXthkmirJnOhlgm7RD4dJgqsp+jfGfsgt67MZdsyNxpiapFVjxg
SVySWzpP+EgHtCeerA0u3AlPFwUIfbspsLFcmnBJ9RSsZj5FqyGbP4FcPSQ8ENO6s/ZIOjZI13S7
OLJ3cNQQyqmLKlkVeBsF3TkaXbC21s1nZ1I+z1900YYrpKhPJ9YMKSNmkr2fphUVTqeLWEY5mnFI
55Df/nwnhuT3ccJiYLIA1wQ28lOx/qOBTS14XtS934ajlzSs7TnKs0NrhDiEReR2RZsXsmz5cDll
03kyZDkspTGXhTKXgZ+UpH1QpgYH+UEM7tHVbF7PLRho9p9HZWHtc5sdymzJDipjD01b6I3WswD7
himQtzGlLGjusr5MlOIiqaaw29gsZPsxJJclD2/FrIad6hg6Bw6a5/9Kkef7nvrLQdA2idRMV12A
1cVzUylxxhm3u9HibOWpPbDOXIMb/bnqp2nb9TG+HYiZr1R2MUnmL01f4w0qF3y7dD4pO6cuRNG0
cpxRsILNs6RdntLQVknc18WmQbFLMG7yJLZdu1aQpnaNKXaELOWpF015CuNPsw9NOk04P4WVQutl
8dUOElyKqC/WENw6QaErt2ruyJGOeVocS2z7I+Uw+76t9AnrLqnDPL+qi/dz0PktpLZOKrzMB+MG
fDZahsE8nylDlzxug3RoHE9xaMRxVK3bkdiyfYUmJrFt8A7K+SLtUT3Ikcz2gLmfJVW6O3otkqJf
5n2gyHTsqmZd1T7all12b4bhLW8s3z/7iFbKJa2KcMrGrl+DsnAXK4H3eVtVchrj+Fj0dhfVwTlv
erNiQcWOkFV3omX6ivX8UPd1dFS41FdZMOgrVAglLWrPkbPtJghafOMNywCZuUnoRNY4pPkxbmCN
LTfzeQxgt4RknqSv5mPICkZkTtorQXWxs5FDG9/0H3Wfm2M3YZPOwneJZyQRZTztZ8bHJJohyxdB
Xq/4QEJ4SVUcyVPTzSjaZqM6lwvL1gL3KlEWA8zy6boYjdkHMdYXE1L5uhhIkyweaWmoq3aDipZL
azS6zGgjtS70rp39/eTa+dLXwXQ59PU7UZaHxffRdsFTdE1QG1zokQDfgKuIoFuzTGBkbMXFPBtJ
m07s42rZ+Vywi+cmzp3eCV4p+Xy5CMO/3iihCkr6YeSr599UoUcGCDVt6tAux+fOoCHoNOaGrESt
+bpmaEiavMuv3FNT1QvfQZAo+Xw5twCmLlLTiTi6ef6JIKPyZMT7LqrHBAmuNmFY5jelUWyTlwQl
ADDB9XODinivqnk5o6ceiiO/rXifyag5sS6il89NH4JBZzI/PF/Vji9nWF46AXHcz93QyEGr6ua5
mYbsji/MrGcAbdn5fspkUCAsWU9Wrqrr/TK1zaWoxl7Gk+hvcsNWkGCXY9CYfeEj8Q5rxGQ9duNN
ZIcU2/xdY2q2VTGbtz4uemlp51e9bwqJRBecfVd66ZfQJlPWNne8HRJNP4+61G/7GTYxGrqEVPE7
HHci4bZmO0yUlr4lLG3D6aGyXlw6LisWfuR1NFwOkmR+fudpfyDUb5hSbkuLShqTD9u5x05mIk4L
L6pDlRW7CeJiFXRExn6sdnEVt6tu7OOVruOjd5mQmjm3KUmFVzlbxmTmzkrRjvOmqstlnY9okkNR
4h1q9JcQoG0tmpEAcnmeViPghAs5TfBmsUGVqMiktZuyK1XVH/vIqzUB8N3WhZHGeX62Qa/SIBtl
h4Z6g5qCJMEcvi16OkuArvaSKnOl0XibTQFdjbngyRSrbC+wNWlVCbXKeH6qlPZfrVmRJdgtxkkM
yteuKckodfE+9r6/RD1Ni7bJv+LTUvHodoa97LoPHAXNFWSqcx0t40FoYRLMpxtGR73x8WGCOmSz
VPArUHe6ctHU7Mdx+kg6sqyJ7s4+HPPEjwASlPOULEIkXTPWCSmWreK83eJIJQM84C6vlhua5+So
806sjInspjSdRNMoVkjoYN+2icKdS4TC9QH8d8lzPR76nF2yZplkiTK2aucySLhi2xi0Ahlgnnig
whuTGSMJzygQjWheLzVv00nnVgbKTIkL8CcUGAd81a+aoqiT0Xh7KIaogF69Ok4RPvSKj0eSryJs
ljP2w8HYIni/LNtZ1CQdQzVvua7KbaSb8+K5WUNBVm1Ya/SaBGq/jPNalcN7bWegK1N2i6IyyUsU
35T5nBKvkITtGLzLfc5TNdmN8ANL5zhfLnl75eIC77NO52vWTA28Plwk6jkk1mE58MmVOzVPT4kA
Vxeo5nQvquWkiyLJMzXuyraO9w2vgYHnkFnnxoqjeuIBdbCe+tjtaU7i/dINLEG5KewD4rZM0dgU
28g3p7YK7RmJRzVGwz7Log9AauJdGbtHXdggaeFEbxf04gL7iO3jeXErQ+t4lVfFuPUsmq4pWfDB
MALpmPetXMKSbVA/uUvns1oOhpJ72/HmTjP1bijHeB91jicjaXTqqzpIKI6iHfG52/ts76hrNryr
Ysn1UO5QS8/tsGKNzqXp7CyDrt6akl7iorabQKRN09hdK5pZ9szylBVFITnL3O558kGfd1eNFyeb
N8EetVrLeLYo6b1GJ1GXmyWv8VqJ22FoHcDAoHdRP0H250RtY13ctWoOTn3ZSQIrmwPXX5BCdbIj
uj5MauKpKHy2tsBRWz9EWxG1F5Ub3Hbq1l0XNDs7NMN2mB5dbOxptHxMl8x9aRYeyTGHBF7ETVIv
7Q4XbbDmuXXbykbRHpKaWRFwXiJwp6FUNa1UJWNp1wEU+mx6Hw5NlKgZllDquk7LwAa7sIDd9PSM
PstMYgxuN7CDdpGPYimWIoL6Nu9XUWZkPpbxasp7yD25EOuxosfatKssa4JjNfRVuri4TH3HVrBN
wrTvE13Qx4ro5VL1q1Aztgt7wTeuILIiM9/7xodSaV5sNGgVcqAFlFpDdevH1ActX+WNaw/jmDKr
olvnseS5k/Xk7ftsGZt1r8Vt6DMn9ZKlfmxtAtOJJOCGW4OWX7z1M/ri4pzKbGbFtfM1TG6O7och
WJIF180aB71NVDCMsuiH5lBpeE8VQ+j2voTU1Bdn2jHgplFdbAM1lenzpffDdITMAiYe+EH1kKOG
uJxufF3vykCshnakJ27UeGhoPMhqptkJaGqYsrCsP2CVXQZjMTxGrNuB9nDirpmSkIgycbWhh5CL
+CA671doCPcTlHHPv+hxpAceVrNsl6hcFZVuHOw46Ns8j/LNwQ2CSFIzlVRGj0fn8yb1qGwSU/fj
gbI5l1pBmURcCJdB9lngsFqPY4PWOq4/OijIDkOu8+Pzf88NU4NKR8R8Euc2cLJFJDiIopZtOJD9
c5dOl/up7YPNtIgvrA91OqD5HMRFtKcBDb82pgLvtUObpXpgi2RQfs2dkUUaI1td8EXfobaY1wE6
Yyjprkh7OVWUXgYxZB+bNdeoCuNtCwqODIa5uX7+zceTS3I38E3XRAFQ6QCvllm5a1uqhPd9e/l8
lcH3VHvKh0I+X+bbGA4C1rCNTdrSWq/gg5FmBVsmuippGF3NpbZJWTmdqGX20oHasmujWSUTxdMZ
jf3Ro7y9yeEdkDau4RutfG/ntt4SAtNxDrdHLsq3OBvZEfd8x8nIUoKafI1yha/7EqNrRXFCOphg
1guytiOCCizMVyBNjTL0T+HDzSps2BbKDXvkgL9JLGIr4yC4wJ1A+3lBaD8udqnl8zVrCJKMNG3K
LZUFFEiHYOY8CetqTjoQ0fYkyK8jz91miSZ+aNQ07gcgdn6clv1zYyvu6++u1TwriLdpWYVgZ0iZ
M33UuJtXFG8pa1Uj2/iqavywZxBEB+Dlg1xKJeu6ESmMKA5M5W4zde05zJZ8Her4Q4AWCAeGTAq8
YTcZWqyM5tXK5/Ux9NUHZ+mnzKH8EFRui0RB4Wn6OFikwbH5FRqLs1j02TkoR/rwFhjetsD+PGmY
6owJPLvGAJFRdewhC/B4DGQxTx/bSpVJGxbvA0QkXlCUFIW+pQZKLxftIuBoQ0ZJ0vVWQwiKh3gh
92xh25EPbwOjfDIsdzWiS0qNrpP8VjWZlkNf2I2ZAqgAeQ67tJsT3I3bgvRXQE7eq6cMU5FxM9t1
h8I2bdptiItdXu1Cpy5LQ7NNnwHDDbtcYpPXMhutAazIjwGZdyPr0q4d9qhD99ZfA8/PVlk7d3KZ
gNVgx/CuiLIwiYdpOxBSbqohwNuKQky1WB80si5B3D+SgPk1jcv7qVwaCQfP70NL+51p5JQBQ+d5
RXcgtSXzUKUFaEp79gSXz00dp9QpusWFeOwWWGfhu00b0R3mPVrBScIV1ZOQvSuT0OJGBqbhCSdo
PQ68lmUUBGlThNuCBtdBpLq1bQe2mmz1aRIeSPyTvFPzpC35OxSKYJVRrmXbTSKl8yJk7PJGWl06
Cakz0QOUQ7bGXzIwdTNmJl0CyNsBBiLQl+19eRcVTX3ZoLpN8naq108KsmmW/jMAxwXAkJJNFIoL
HuSxNCNrt1Ftv4zxRJKsiMM1nkT8LqfRWbTxzupegAJK8d5UikB9paK3VDQfnNfVXjdQAhOR1YkS
Y3EM2+7QtQ27KtkT+zLuoza2eQ8uOQVV9s61g5batffU94WsaLtsujHWCR2qLNGqRDIGDIGivTwQ
hifJqwgEMxapc1CJtNehO/dlxdZdH7wbAH7gw0x+KOaBr5oG0hfPGpeGOHJJ5jK17atAbBZ0LZaz
b7TddKxprrQGxdBNsvYllYQyBkU5DTcDnmVjs/o4VE0IxdJbhHt0RGPUpLCFO6iFWjBi6A6k7d2h
caRK48q1CQ7QsBNx/9GAcCRH3u1tOKk14B7gV4wuogqzSwUCtQnoJS92A5nRfYPGNllyRg5FJeZt
gczHFrjUphz4FVroaclCnZTwkdGGY4VlNYh4XY5Dv6puRxCVt4EuhhRU6vbCtvqGkTINlowfwWtD
UsSgJ2VIsBUvQVIubJ0yv9ADKSH6d2wq2zUeWJ8+5408CN+KOY52QBSOtszHtOxg9hUprjgds7e2
MGvbzO+YiMbU5OEo0exbEKqdTRZdmBSP5RUOBODWlNs9XmSMmyXR4VglXZdliYc9LaO8vRhsdy6D
uklUAffLGTitRlkGZVG7Hbs2TDKTcQnaxNiXkwzsMqZ5M0V77C3kzZrZdcaWtzzmzR4+ZORL8vxv
h3VTyS6LpO6bj9xXmZzQrTViHZQjqQGFON43dRXuVQM1ZcNIWrWf+FJ9KkCg2C/AAY0cwpjvn69N
OMhJabWjurH7Jpzs3j01z5fPDcGLruS/vJ019PveIxPdeh7VDQ/NBjdj0g70jpWtTzpShXRFA7Ku
Z1Nuh7YWW/fUAZSp/WJ5Adlklk64Ku0Va/fPzVDMeD1/VlCDRyiZgKwds8rrXRXUQL0ufAOnNV4P
VyZrjqUo+N7UUZVUTX0/11Mug6jjsO19sF/Ci64WHirNgK9Y6QKJqRrXeV4s11lbG8mypV7jMb9i
G9dl9Y1mw1uHeLQZOm32KI7r/ZQLOTkXHma8pNGmESO78Q6OVcTA36Optrcim+3twhpp8knqYdwF
lpb7MeLzWc26TWMWdGlpG5mLCoNpqn2GFNrmfdCA4zwoGbPZLSQLQNHu61AGU1Dv4StxCeIquZkA
uJqm3Au7fAZnM4DsIN6R0XDJw6JPdTN/CMdenEe1RJtK0AYKxaTQC2Rj11moAGeSDpaDrFuBsuKr
3F7ERXfi1ppD681GwE5OA2QE9NIgEE0KJ6hbhXwpP9C6dofMgNiQ6c6kHZyXHcvKnCNsg3eN4OOa
AUfYVX0+XIlALE/HD/3DVKoNW/rNsPTkhjFlNxACZpspZd5Zkx2MKYJ7n4F6RzgezlOtqjOkaCiU
xLBqgIzf5w1oPF4nlk3kbsjVFc00e6zVmA69S0LAmIsqi4ajyYtWOjRvW9LRT7WJOJReMfgVgZBe
eXUtJjjQGTyIvFBQs9TmXbkLgzFKWU2Wrc/EslkMQMccVRHklr4DaW5JbTMWG9ROG5A4un1nukL2
ytNz3uYV6IEWpwH1wZG5IE/nTpAUiv0vUdttoaCkO9pGhcyZuSjxgG9BbNvnICgARxHzIYYKbo6s
unF95ldPV6yF4zhf9+zcw8GwnOol2Dri+xWZza2CGiEpPFTBuat1UvDBbgjqE5rNReqBmV9N+Wku
YnYqnIU8FNAHx7t5F380U9+fvZZ4mgKpYxQemqgBw8C3ALuxmIK1awZ2Gl194oXRR1yJCo4HpwOc
TtodYOZpwIW/Cmt6XxKgxKSqUwuK72WBuiAJFSQpPHHZUn/tO0jGXY54OvHlc9fWw5ZkpJABiKsS
zq3MmiI4wHVOrQuXK8km3Z0iXo5pMXqoEhYkx3J2W+/nO6V6oOijw+dnWQo+Ld3AsRG9xui+jUiz
NtZCCuv5B9qUTaoaFe0rvcSgYjRrH4awxyYHp5758k7PrdmG83gD3pp31AiogcphWZvQE8n4PErB
fLgpc7SsMWwwgIgqoYVIlhLU4c5CfxW596JnVTLAMVI7I38Yqv4IMmd8nPAd8/WFiTt3pRbjQYHO
+1NQd7ImkNLc2E2beL6bxXgWRqBjXvarGMy7n7X5UC18PAyUHoqwoGczj+9zE9hL32ZHpjxE4EjL
BE1wZFPO9EI0VZCUIZXlkncXC0jbOYMTGzJ6vV5sqw699tcLLUFJjz+30bQycVikYx4A2S7IvOoi
81Sp96BMBhz4cb3yY8Q2lMZ5Oo39AxpndViCWKfdMNntsIVvBfSmtpM/qXYIkyoHJS1YTmPL4000
uyhFTaNWz8pBV9c0zfpWSZGbrWOj2Q3l4BPNW7ydSzAHfLZ11jVnd+7tDKAcZ/3FHA5uPw/lTT6F
+lzMTXgoe5zSlqDVNItYlqqxpyxIsIAqEj5boduA6LWaofBUIOiN3qPN0kH5D1Jx8x7QHlg4KtZL
VJiP/bKbtd77iOgzDeCsGUhSRyVyGbrQOTAhBidPl6oDOIxcHxwLF8BDw/xyjEEMmNxy4iTDW9/5
co2hCFnlcCqR0AXsB8SWHpTl/uCteDtOot20ocsS7Ez0lpE5BeCBQU0fpyrzYoATlSI8TFnxOEQV
XTdVEeyNv9YT9x+GGX3wPWRYZhazURhcTCqCN41b1C73ak4UnM/PNRyN4YJGG8uGJhkRGs50gjPg
Bohf0ZPjkjdsJyb7juBCHeMubJPZhGJVNVmUzHWXwyYMyisOj0g1nxYZRkW2QWrjlzwZJrbVUP8f
ul61MhYzPVjgjFkPwlE5hP0GKtz2FAfI7ycFqmls8Ukr+g7VxG8Bq97BUUUA4rn9v4x913akOLT2
E3EWQQJ0cy6onFxux27faHUakESOgqf/P1Rul+2Zf+bc0EpglwvQ3l/YXTVrPYcWTg3C1w0b4Esu
7j43LLMFGwcS6XYQK+wOVgvSRAE44c6mx9a7J8Kd9iVR/YaI8egg3Dh680G4eCPXcXfgAyLC0g6r
qAMttRc+yOZSOA9DlrYbLi2xtKoDkNTsEHu5s2gG66+UVxX4CV4+eCTsz5ZSGxp+s+lIHxqr9h8m
gP7toL4Ju29PQerUR9rxbTA4NlJEyff4i0zA6cRDO5b0pqom8Hlhq5YcwNkhS0l2SOI0XOR1TBaV
U+UHbblIEDN9siRCvsQm3jKlfqeXbix++7JK111Cyd6303DH2qcsLsAcOJIv/EA1WeRjYwfc6qJZ
p/G0F6osVxyQReQ3eGHgF9T7vAErELHGWes+BugXyJEsXCvudxK4UD1UvN6WXVMteU91VEBLEVGB
/WVyeexiRyyHm4SGzlqmIOL7vH10PTFs84HLEYw2KKY094ZTLKKJ4ZWsmuBcV3VzbueDee2keIKh
Q1HbQJ9BWiJWr9owvwlmmppopzlRfXZjmmxDiTe8zCHqGUdHnZO5FQjrtyqQdOft4G+H1AE3yvpl
X6cY4/nJL/rmSGS6CRHGHmpf01U5qXSXyAyZQpKAZQ2QgTLvMa9TbJNQ464swiV27tg/Da2W2yGz
T0q3e9bk2YENKtlVdtpv8d6bVh5zfICxWbNJi+l7EngxMuSM3XeOOMH9Zn/j3pQvk8HPV/bk3HYN
Ev8s60poUJReNKLKN6QurH1ppy+D4yZLNbBDmdN8Zs2DJ5anEeL9fWB78UPdOgcx6PEQ085dJjLo
Ioh8fo4JqTcjL4aVlbiHBLzRN23Hy8lv/ahGSHrjlDE/ES1jhMP9igBA2fcI9ZygcH6ooVpPIgN7
gCA0D4H+ZZ1Vg9t0gexses+lUVY17EHmbMOSdjEgdj3qFHhCn7l7x6mrc2UXZ0D0K6Xc8rvu7d80
7n7SIi+2nDXjQwl4GtDCgyg9sR1agEvmfjB3BrfLDUHIsSrbtFi6WcZ3aezjOY8F7vhGPZK6shch
4IxNk5P6S47MdExcHtne2C4qQGXgoV76pHUWDvaNCGR8fYyl8wAC3F6mOficHrnbGsgW0j7QnYtO
NHe9ysiuKoBUSD2pqK8L/ZQz+ttqJgylqb1BnOk+Th2i1nxyp415CXsFWCURIqajuv05QJZyyurG
3ox9VSzHHMxmLV1r01kBPU1N8JQURfuQ24ycEs99UtUXH/z/va+oeGC1A4Q6F84mkQwyAWbXezKU
pQ1YAE3T9yBrurSmkdV7001GApmVEAx7XYstQUi28wgLpoXq0mpvDnk+PDu1SpcaEgzCRLnvghLM
vZ3af5oKtPZuGE8Am4u9OdA5U2Nz2mVadiewexQtAHA88jKSoZfvIcRlCnBJwFV0aefCF1Fce5JC
opDuuODZPh+c1wMLRaAivzo4bWXvGq/7pdqsWslpxAWGccr3rVXle9NyVOHjHe4/y4AmadQDNNtf
mnpuitjFLxrgbZQ0NFuCVy73Djat/TQfTPd6oEEiVpUCVyuoKvbmAuaCl0u9jdWELacgLrYZErBp
kaqUr6genswyZcbMBZRd4Fcyv8KnC6oS4iyIGZ8qYKT7wh/wRVgyqfaX/jwYJ9YErLmGdqb3mkWY
5vmi6ZHkg7sr9qZ17fLEQqAat4iVsOI6bv78n8au3es6DzSPiq5XTmOaAjvIO4T2+AKT67do+pZV
4psQTbzHzW+DuBRkz0lN9umQ+N6ipRkEGUxthiFkgA7vzQKL/GBuU+50oMvmwJzs9brBlOPuMD+C
F30OZhgzpuUkYbOyZfvzOmTGw3mZaTUsbDZjUOyulzPjl2sWGsAfKaGfy1y8hIHgtXvZ+K8t0zUT
nUAGnqqOLER5z0B+7toyAYLb++mKWXis0ipr9oiLIjf20p35mhNzu12/1lSt+/mhMk+SFl21N4d+
bhF/VGBJRLKy4kHvqzLXexfwPEA9dK8HM5YlEzJDC6i5ankZtWlWrMwHiSUeEnMYgzpexarWkIuE
+SOTPaRO0AukFAQydC51NOuaEh15ql4HfllGowDcx+xxFWbBxmMUiq3wwQq7OgLdvJFZrrFF++us
qmA5Tx6dPL/zFCDYQa9GUPkRoHMrmmIHsoNxgwDNPYQUKb6jnMWIDC8CdfiYCvecuTJcu6P6FTLk
OyDCH/0CPzBrZ2YRz7SVF8/h6O36vCGLnCfxpvG8E8HtFkEFdlJxBfUR1U9uRc+tK+NjTOJ1Ms1g
s+BHrvxkH+AXjIYoGJsfwOLAlYMYjSAAUyXHN4MLQpMRNU07rloO9H+sCNDNdpWkaQZRi/J33PdO
nJA68rqTnrnhrs2ixpdnO2AHMjZ8AbSubytwpN24pE33TNL6FojZpuOPjh07y2QMf5b0ufUzf1G0
bNfE6ife1kuQgPg8sdhIK4Reqxp/ThPYe5Lh6wYxG44sjOKSPrpD8N2yN3aTyYUO2p9hC55lZIEV
uQ74At6oaZGNYHASF8kCtnFB0iihXb4QnSKRxe1VBwzoFHPxUokqReqROpHj6l0BsYUEc9NnyC05
vxUh+MR4RCifEx4FZVAu2NJLSbcAmwNAJgzd9QAAlbSWnvUoE1I3p4XUIbxPUz9yPPzlGmRie+72
Oyvu5MwrJOsyScGfM+db4W9chjTLyxDilzVfNz3/ItqbvBi9VZGpBWFdGYWIa5att+iR06ZNKJcI
v0AE+iAHPWfDIbaJdFV1YKyASrquOLHaux9bly2433YLaCPuAFGd8NmbqBwFFMUCeVUg8NermRNJ
OrlR6edPeDr/ctplOwEnlQ0IbgT4OxLj5nIcd8snAg7DSzZTL6qV39k/kEA0eGRdp17i3pZLxIfF
Erh8pNe8LZ/H1suBSYsfohzGCJroJRSSfDXRoMIHdu7GgP7iPl/SYV8qK1/ULf7GXW27K+5mI0iU
jG9qTbYEIq+FDeXO2rYqtW6TVj+6aeeutWWNK0TJ7iZPcntZV0W/lbFmC5K05EGPJVRJdn6YWAI1
QJbRhyl3mi9g1dfTnDaYoVixqO4G587ORwu7EGWrppq+udylp2xqg10gVbaQBHDBFLvBLqY6eLC6
pAKDzu01eEUIOil/0FAX7xiSxKiocjygnggAHlAHch/iLjk+QUPK/Avx8+k+ScplUcsCSh+OiMfG
bcOg8YOuBXolDzQakImmf9B6lDd9KR+xUfQP5tDqvdaNfS+Lo+C4kqy8X1XoMeRYfHgISA20346x
FU6/UyG6vSsGcSs8K4yGbO2V3MW7KmXbIJjmx8QSd3ES7BPiHQsQs2FP+0M1UXAEbWdFWXDntV5w
px2xHtOpv7U7977K65+JnTFMjcCqRy8/+6Stkag7wy50lIe3Rg2xTeHopZPV5Spj9aYgjXfjILPr
i7w9QPj9HfGOWkvAiMD9tEC4SIZjIJ+yUoaI/od6xRuNu2B4gNCjjdx+GCInZAidSoSFqX2qYBw7
UXckp9yFXFFD17D2rdHHkyzpAih2Ctg/WIg4cY7EIV+qvge75Md6BbiqiQrr2dO9f/La8Kihu9pO
UyWWWZboJZwS5bJG/Q6o1bNkBX347zF176GsSO5bwPMJb7NHfziMU8PuaeLjvaKeM2ccjpyN5Ula
zp1R3VQ1UElR2Pt4qre9jx//78piZ3YMfBBuh1BdwVIPN4fj2zDyfNQVT70rmQi8cqucUG2HHqR3
m3ErgmbwMYRo8V5nTb2sp3FNZ3GH9lvxH7+C+ze3RxiGeKHaKL1ggwj0PsnZGU/aTkLQv80syJ14
556DGG8Aa0jEEhvZt9RFfA5BQLlmRZ/cEBYvmJs5C6ss+kVTeRmUcXFymMWmdu9k5z6MH1qQyzuk
q/bNrAI1aNS//+HcWXD96Q8XBrYN9wR0+ASq949/OLgZUk8WGn841vqrlDrhLu75jeNNkL0XKdnQ
PiyWund2vT8mG6RN6tvkbR2ifohhPPKGsO96VTph8sN37acCYA7AH/obAhVK8P5CCAw05rYpqIgy
ISa4Pt8sQbeXX/S9x2Y2n/7t92cuXAQoVoKPYQTn70wEYyPhmXH8Aq+6HKE7sYqlaBt8CFqDZBvt
HVQZ+QKSp349pcHX3hd4PZCTbFm7KtyCrKDtPw7hD6pkvZ388CubEZBKlt/w5N1KXZYbXRbDoskS
umkluSFt2qEqCT7Eq+nq9VNcnEM/wa/VeNBe6/O8df9387uYzZqNOes6/LGLa7xedHZLfej8zbr1
x7j0yZx1qQ70/5n84Nz64FP7Y000zq1Ztf/2Jf3Nt/XJ7vbOvDWf92rd8v3/YcAKWMBgs3Dw7P5x
bqGwDDxYBHYu+PUZPK/w4r0at2D38mCj9HzPDU2thVfXlhPCXu5Sh0HQEzgsgN3oz+f78LeHU+0f
7ijP+fhI4E7C1eF7cTw38IFbuJ+8PCmk+zmYUPq78ooTzW3vUUMPuCyTiW3g6XIfB1K5y2yq2cbM
2qHlXGbdGSQ1s2mqXmf/6VxzKbP4n8512HfoNJNl3JfVwRzCNEUYeu0zuBwOwXz4NCbjCfH5ZdBq
jn7e6m1MJmARb4e0ZO+7AvHEoVBbBuTpOS7TDNgk3kzW3K3G3F4NA2TXrl+RZzdofymgW2fIZiIn
SVYwVcm1gszzhZbVIm8d9tzHek2ZbKHBtoMJ/OzsxBhnT4Zp+SUDMcZjv46ufcUdD3IdZBHwya1I
wKFbRDIfL8MBIkoNyh0kNzi0g+nDuHK2Cm7/KJWQ21GS/CinpDim8yHhOlgAYCBIJD5MmK45+KIu
jgohVgPiF81yy6D8O5q5FDTSKk60XMXx2K+1N4U3sqn7dVzyEFYQtCatNZhcitDO2RSN1zwxMEC3
gI2gOrSSItJlXyBOwYFbCoegGiNa5kPUtkOM8JVkfga5TMw2HrgrJ26hRi8tcu8UAnRkz+N1rWt6
n8QlsMqyeawARi3BpNL+TinZAKVeoH5Wc9fNdkJ8jn6bCyEuY2ZiflYiJmS8M11/AoL2byeZC6UU
sVZdwMSivQI4uejGwxCq9wczVrqBfjdhxrA1Pb5+56F3M0owY86QnmtPJPccfO+mIVCE1cRP7nUz
OlEP3mgpweZuKrBQB0TT3b4Mhn4bOpW4Ac7jr/JwKu5cDViNWip5hkgkj8BF9EAkK3sJTUa6kEMj
n0wrfWsBGReXsWsr8FzIdNLEXzmz7M0JcgoAkcNpZvpD3tNNnLF4C80IDFsTWAKrAckPbUW+neq+
2sbaDu/Kpq+j3srkL4jLViCDoF/nI7I3YokTxT59jD2FpA2B4LroCNDKksdOhHIYNMJNX4AZcQsw
5Ql0xUFd3CDrLm6qYKAI1+oSvA8m6nAE5mymrQSxc1iVP4NOnyqevrgyG5IFNAEQhaObwyuTgDie
rL3XFS94PPGB3rr1jFE2027exQ8Tbb0qIoo4B5mnKl62qoDidZggPpoHL/OycX74ZZZsg4yKFTgP
f9H1FgJQav20WuD+KuDeTYZ0IpRBOj316QAsrxJxmENn1aZQ2ENvHFM13rKJ6sshJ0ucId6PxOBT
i6qeNpxgqU71QhMXXoIgFl8KDjbQHevspxjirZadfgb1eBPk1cY4uszBGLzo/B4x3cy8TK59fIFn
PsGsFNSOBBHoZKekhj4Y2830Neb20W9c/1cipnsyUfGchWxY2ZTLYzGBJRaMvS7t8+koSVY8v9sK
/2F3QUD4IWCZrY4MaleA5sxHUQ1ELh8DrsDJRJf4Sfhb+SLdCaYAtbgzPGrNsGerXPRN83P/89J3
/b81P5/bjDDHWq0mK+JN9mNXxXdQpOgzIjL5iOiGZ0224MXIV+n8NZuD408E77BMHfMUoLX5+l1I
lZHZY0k4n6Gtmq/Muutpb2dcx6k7xR5yzv/Tz0BOdaryIb+H0URFTV8MXyAUq4/cT6Cn9dvye6z6
fay9+CljltjB4pCt4zosv/cgiWP1vcmKBuLpItz6qWqeLCvbZRJI79Te63iCjdBv6V2WdKd4DLqv
IwWfM/k+WTlB233Nod2JAKcn54w2oPPjAIh+7YCWqsfkpefQQWa2rY99Ho73mapug3m8CXWysrOJ
7ypB82fA2gsz3jEZrMdWuhueqeTFac/DqIOvfMytbd/VZGWG457sWgktCOws7aGFq2/Jh1i8eGC4
/+PuC2ev7zXcx90XBB7eeCjyAi+wg1vx490HwXvY+LYvfklkp0ossHVJOBFfCIRqi2F0ETOAVb3r
phBbeTG+2JDaLKy4bY5TM3p3AO6eRzywUBMVcjmmXB1rz1bHrKxfW2bMCjNoQKd4+2ncrNWdr5vI
rLtOS7+6rb0af/F/uJwZsxs4IZPuS0BJsdJdNxztFhYlVYdylRVT/BWg5TmYH27K6W3lE/vZLHUT
ZNNmaT+575YWAczmheXdQlrpPENqUqyc0kmWNThpkgBns6Yyvw07eElcuR4kAW01t+yUqDgCe/3a
+jj7eZ2lxVoraPHMudfZImycvVsDJA5n5YQFYujdgcFAKT2/3n0av65VvLSPpuvT4tjqjG+FGqHo
vi65nmvGQISdIeTTW3OqmTTjn0/LmH1nKXdYaoASfErHB2yeEg4op/7qj0CtIdIcfgD8Pk0qTuIZ
WIYN0YIIJxMAmCmr7xyR1QuL5o+O1PLsJrb7+NabWOw9ClE9un0mz87cm+dMz8VOdV35fzpvmn/C
21WuPy/GTzC9t7nrz5vnrr2334zmaQDcV3SRdERyCktQ35q6xTKbbTxmzLSuB2Um4hSYsKNf1/3T
4kRzvv33Jzn4WEKBIHfywOwjP/Edwuak5+ODDF2j5Sa1Z/0S0r5vpzr8EkKWdWoUh2h0fqIREvzs
IBX7gtBHnKq38RDjzdt4P4lhUVTuaNbrQLB36824Fwc/U/5d1OyOtenURXi4nSN/u2svrXnMnhrQ
agJALEsaGwvnm9pMm4O520zLLMTuSCJgEriiGbxcPHSQrVdTYi9h3iH3VaogOOwZNHxzUJwVnr1J
bE8sTdfOw/RLC6jV9Ip5hcchrBbQKx4EfZnaFEDMSA9p1TbnwR3KRStU9rOiyUJyX79kCJNX1xU+
EFgKviv0d4Hnqah1fARZ137p/Uc0YEocFKaQyJxIm29xTnZdF7AmC73P32LZjUWAd1D4y4pTh1rQ
28KbbxLDwtkA1LUeTEcB0qKlBQrbL+7F+L3PggNvZHzy/RpR4Vu35DZ+YTnwyywQsfoLg9fOxn5D
p8o9eiBHtk1pu0c6t7x5zLTM2HW2KLkF38mfdaY1iOEORkBxhA4WOQhx9foqnTD6CTMBO6pGUggV
lzmYJRM22YWZKGkKqafRXTjzoLnMdSFTI/uPmg7+35+UAMkh6mYxQkPUHPmEy8W0F5atE+8XzeHt
aoRw4EH/c/AbgTvV9FtILrD7xSuvFeDn5iVmqELFkSgVvbeaBCU3llDkRjVpJCH7P5GxIzfufDDj
QhKQfDBrLD5NmFnNUmS2rli1HbPaXTGJIL2xi14uIQX6Wmnh7GhBm3Oju+bsza15vADht72sVZKo
M+nUoSc9dAFuwW6DQBzqofQePTWGt/NcZYfv5pq5R8jwUOC+BOJlVbsGLseDaclhfG2lb63r7LUV
D4E8KNTq2Pz7W8wxoOjHBwBlaXzi0xCKAo+RT7htEiQ8laNdg5PPp4bA1MjW9ewvTMPqtrR0vzO9
y1AAq09U5+DRYm+u3XDpz6vNvFRi3A9BvRtzlOsAXk37zciKd5cxE2at8F3Y4GbpBUwGciGLyfpG
3fyuKCH1jwCQjG2Af2PvVrt59TJwVF9I29y+t5MJ4sPC4qeqtOXOFXm1C/3EOylsmitnkPW9l+Vy
MTZJ/DJfERZFe74i4bG6C72k3hCr9KJ2qLKf0PhsKj2MX0WfgQqygmHvpD6/NSvS2h9u0tm72Zrb
db49NensY2Du2aECo0O9GMKrt5nrwgKGo6UX97A8Dh5YHl1EaaWTe1Kx5B61N9ylANm9NmNvK1pd
qaWj+V015490gqjV5RySyblrxkQaZOuKIfYLTMYZv/WNSNQsNGMwEUjUG5DNFzNxvVZmEtfchVWp
sdo9qZKVEVl1sUY+/Ca3KmlOD04Vwzz1YdysMJPzmUaZdT2JzkItuEopbB2vlzUrzLhZ5gKaNpc1
Q59O/3jZhhX/sWeHH4sE4W1PXRSRpSj6i2J9KHT5ac9ufRCNo8r5TzXCa4Ey6AWM/xUydBtpOurQ
ZgfTrSh34BCSUGhPyAkjM/1poYThO1hclptFer6GWXldbi5puuaSYUnPqYuKT0K2440gXulGLSwH
N+XBjEyDN94oMxyUkl+s/Sk2dRemeZxh5oHadlEQpLAJO2K8uUy/XsUBihTVNYzQRbwq67BrgZh0
9dGRRZUtTdMcGpiHDhl45XnSHkh9fLf4ugyiyvqY2CGDYW4lyhKXM0OXJu8ENqDA42vepMWpyfNx
XSJmBy/dQ1g7j5kDBbKgQe+hH8K0WNpjvfOTFnqG6xrTSlj7egXTZSVl/0FWOORT8o87gEEZafJ/
vKH+VvgqBjNHQYtaP1SjZoIKabFVw5jvFFBSmj3iupeEPdM34YsZEHmJpWZPGTOvWqppel1vxsyZ
k5j0Tf8Tb5L5qvMudbnWx+tffqiQAcys+LZBi33J5kMf3EHUWd1eYoY5cEAKfh2Jw0zdlqhe0rkL
je/li2pTes+sPl424HQ3MWpK3OeTLw9+5VaRmdWOpvfzCVAxNpcTgLjihAHuuKbJNya2sZjqlnhm
iq3pxlnVLd3UKbb2DKYn/M+sQd6vswZ5N7P2vPjTuY6y88ciG7IdapP8xUc3u01slBAyByhKf00l
KlaYnpnswhQqU7f+K3Oa/DYFB73UzPXwSbIi79bSi5f9HDnKvlGL0R3p2SjlgwY8I214/NIE1gIm
Ne/rBK1aHFfFhusuWWJzSe77ykvuHaVXDGaYsxnSAuUOEruE+5jCjQ7K3V2xtsvXiSX6BZ0rs1So
NXYO5lZJYQsEmoLqHG8TWkHPV8HobZZdx81Funb23s/nmwlghVPk2RaCDcFRUKmHVjKjCtGcLIvb
2U3RjoH+OoKPXgcOHTfQ+IxfeVec/S4c7lSS/MeLMACH8x6FCGaaFHJKQlGU2UEK8wkD6wYe1nY1
6R+6BtJvRzCaogwN0fSEOO1LQTMOx0hL/vL6hB0maff3gG2brQpQEMZ0zaEvH6AfqO5MxxW4b0iA
ajqmmzg5FC2SfjG9juc9Crzwv1RadQe3t8obYKvkgnONUDoUw2AdDIZ1warSkCXrpE/V4rrOMygW
6/iqQv0UK92bICxjiJRVmdpLE3cVH7sMlTKWbQArfgAFhZcW9wbcN4dSZbdxX5c3pgcPv4YyNPBR
FmBmA2QNQv7Pepg7oHdBNLonUntL08p8HT5UY30cZpzGjJNRkT1refjQhuXncQ/KnM0oRY3SOnbM
/yuS+1Q6Df5Nxw9Qyw1lnPFfRhDgmx8T0rByoZJq/OJHM6KGYc5RbqLNuhupRzVGepZfowqDPplW
gSonO79ubpDPNXRvFs9d+ICh1WbeXWqnwYkVItuWjCUQaA7ZKZCTvwogQb/HzgKZihDZ9yDTB9WV
8EbUaYjaasr9FYyjjHKb3rjABE8A8VE8zA5H8EqISKrJDsPIT8f8NoeADIrVTZdxaGB7V4nfLgyo
y3xMssU0bz3XgylcFc7Vq65jPVzGtgMjXuAyZ8UQ3rV3Re/vcqjUoQP0nj2ZQI9bErqjqeVB3xUe
ucvKOxD8w51s+QGvQPVUBmfoT9QRv4o6mpY5hFMNO7TsIRBpUmeWqABfYz0YIje2N5e0GcTTQ1o2
fHNNtE1ufu2axNrk3W9rzZBZ4VtQ4NO+3TVlPB6uh6kvR1gAsm2Wte4WBRhRP+U6e+kHCW5RH9oE
KgcCuw4qWuRZdfLmnhlqsescUPDkZHp4x7yO93C7r0dpo7DT25hZAg7nxenGZjMA461/SM/OVxC9
+zsv95F+lWP8LfNybwHscjwU8IxAXAzP8TxecI4Sm4mUKyBzyTcolIFFoWz/maB0xBeHtI8orZl8
owBI1oppvsmtIAeJNEIKGPFKO+Oh14N/j/I74rEt1gZ4IjCjzh2DH5EkTN466bws7t8ti8W6kqg9
9O/JkWd/1DbMjxTejYGLgpIuIgff/0REa2/IS5ZP3o8swfMSEDs8moMVQuBTjWmLogh/xiDyGnso
SuvXNTnk40c8efRthVn7qWvWUxtFwNIMHymo2nsIhce97BmA0fkwUnsB3Yi+uQ75okHlngo+tAoC
isuyxPMVHHANLO/zmDcoZ0krOFhRv0svSt1kO0dX7KHyLXvleyUY3blbTqTeqjZMkHagK8ccfGAB
G5Lpdqj+irKp5GR6KpmKh5heTjQjmQ/zg5TBbczET2ln+SHzATp3BFW7DAU2zgnIpzF7HlMf113H
LArm+sK1fTqvg9P1QAdXRZMVf+tUpp4alFpZwSuBLWWEs8Gf7B6mGGV/QxHJne10/q+PS1WA3YfM
SykkWKjpqIdNWCcBmBcIgqBDTm4qG3CubaMcnEiTG59WmR2ZWdMfQj0bQ8jOqt3URm0ZrGE9TW5q
S7VzXcJ89e68ynKDDapMNscqSdKzN7UvU8DsJ+kjTCMZwDHThVGZbAKV5CvTbdxUrLxwgJnbLE45
bBBpXx9MN7aqr9Aqd2c/rp2nREFK7tHfHYf2F3Wx6f1IK3Eqfeer2cXMELi5A/JbcQ4KFsAjSO7e
eWucDMbI0gGWdM3UrmmZmXUrAEqf8jWIVosdpHjhnk0cb5+2G+W+EmSXaDuLpBuCch+bgzcfYvyH
NwfTnQpV4G3Hltch0zLLzArTNQe7DZoD506zAesuIhl34cblAXSohRBf/QJll8Q0Tic1xPyJjeck
6MVXm1N+mFB4a2G67lwmC6V/sp3pFm1+6HOH38lafuMNPKfOGCxjn+s9KrBmj22SHuq0H1/MuJjH
XWL/43gATH0vLG+61LvUPlMr0zWcqGFDr4UwP411U7stJ3tnNTaky3ZSrLH52SC90b0e2FuX2zSL
aEXExszCjguBhmnWqDpymsSOl5V3goGkWsWa5Ctv8sKTRhqOkkpD9Q3AAWoEJD4/9EAmH8uO42EX
1TeiLLKRbtqum8kuv1UuOQns7PcoM8Uup0/zsk+nwxW0NOMIlcgK5aiOogqtd/IHr4D/W2aBtzfy
B0QCzrmZUERyFk2MedAu6FxzMYRH7xx0j0LzIIyQlSM5ANm41MKq4dUBgWXG8N/DgMEIHllXfFiW
069qQOYTJaXFvpDxbgK4V8DMmVvwBXpiTVHc7t5mFZ8nq1n7AEk8ira/6ar+iUymM2LwHj5zkcJD
IuXbDqSPKJLzCdsMMiuv+rwvX0pOeqi8G/9g9wL17jzh4Hhp+5zSQx/A1eMmKARDzdRlgZm6HGpa
buQAuw3Iz2rTZ3l6AaLxv0VVmxD35sqkXLzwy01hNenKJGR+j1qaZlb2WfGF4VE1+gWjZzAtmEwf
6wB1Da7jVykECgNcJs16o4m4LmP28Cin5q5w82jKUQ9RSb0K+mz66jopnimRWYC46vErG1A1hgHj
vVFsuCyz4Mg5ZTAtohIF+DVEF/aao6bmhR8zY9dI6BOjcV38KZz61L1eGfuUuLAY14u6uj+2ngzP
TLc3hpfMxIDqGmp4JjWKLMIK2B6Zpdj/o+y8luNGtm37RYiAN6/lvSOLRi8IUSLhvcfXn4Fkt6hW
77t33IdGIA1KbLIAZK615pgHyRvQckhh8lJp5SmoCPA3IkAMycm7ubxLZ+htURAYrH07Vd7x1h5e
NBRIm2ooyRdMTTFNpZTpkCstug13QE1KIuTy9V32huTe5r28+/wya2beA4phjyumiEM9ffF9M7s3
HcW6X/1fc8Vnft40kpF9fl6YDcG8QnKKhDiO0HpQF9NX1I7naENu4qAmwbcx0Ye9aLmdYl/c6EU0
xDW+5apbrXYoyZ+u+U+f06eR/D+WWPqfKyzV1CzZsvDY0rn/IdL/c9OikYn3FLTn34IAiVhbNBcF
ZvItqtVol1dRMSOzVN9EX25Vyjwq4mYtmmJg1Kw/r+oBFQ2ZU0sPhokWFLJJD1Nvhkbi1wnR8OSq
yZ66ZP1AENfS6movDm5iFKvMkL+PklTBe0TbNFMttdrL00FMEU09Rbb7OfJ18W/XiM/ph/L1vz9v
MOP51/MGjhBBLGqyIOf/a5MX9Wh5XT/Lv9W+muwIY/rHmELmY18NyTxir4bCxUirhej8T8NioM6N
V6B9+V7sy8EoNqbX3kQjKstqAZEX8fa0Z5f6RjnKbn/7jAlEkfxeZJZ3aEvb2AwKrCG37w0YC07j
LbQizxZdOZibImyeA3aKS6Te1DuNo3M29E6xCLdqz5Bpw53oEwTccJBIXbrFWrTGQW+m0kRKwbo2
54WRZaBRU9fRr7Y/LsUPlagEamTUQ0sRXHCzxr+S2UdJ63UPYgY8IfJdaZxtRbOwTHuHMIM7cvqf
UpDMzIoo6NbgSdNDrvfIWcComBN6eCxqwrKKL3dLr5HquW83qbkQQ5Ukf3NyWwe/6Y1zz/P8TTak
7cID+3zzrapdjMTCbl40tAuAIMotnPoy11aPktjlWJHisKQIqDyI/Yvhq2SZpkM1KaBFP3vki2iN
gbwk7e/sbTOyLqPUvoonbZV54MRyKVkrwMz3YJ/MrZ+61zruq6Oo8AO2C5lz0muZ0xtQHKTEvUaR
VR1F62uGqBAUV/36DDEj8HoUMjwgZ1+vEfFuUJXKP9buzz+6RRNchH8ksicaX28Y8ToRY27z8+vd
Is4K/dhWdmmepnd7bofRQSO1uWObTe1QaHRHWUGz69lxT3iUKv5eNsKnxofEltRF9r1IakjAuvth
1m9tOkDhkpR8mVFw+bOqlW+pORFeI9Obp+SHdrlK/EGVNOs4qCEkE6u2joFRZdtUgV0Qpdq48Kc+
MZDaD6bPkrmVpSle0XvhPG1Vb/0VyexTRB1Oe+RbcLU9X//x6yT2wD1NPeHfJ9MQXJiz5LfRflLo
HyW/atCDlkRiG0Mq2bnR6YCHHhcFOsEVELHgGoQGDFW5D2Z+U8sgoHRgGpIcOagAWUvxsC6v4XCO
JXtdUPN3+HpdWPw2ViyPk/nnm6Jltm9LS0uhKhW0cfzI/BfF1Zu3JjDhoSrkxpD1VujLc21ZlKTc
LLgaYkaGhH1Rl2V0hHZkncyJqBMVlrqV7Iw1yi9G5BdeUvSJA6rtNcA8f/vV1ZhRt4bwEYxPSlk1
a/IDS2KV/kkleXvpSfxfbAk2n9KPFvwGXXJnAJzalV+YUJqmYX2aGPR+yEbNI+9bhGs7iJ2Z1mrO
OozLcYfmND3E8D5WDWCDawsfZF4ZrvVcWMaPfjTS9zzSoNRQ9YgOcthIRdm/RRKlJ2pTuYuBHAL6
o6x8yCSgI7BBrnFlFw9Z2ARLuUGxJQa1oLbOruRMKrjiQXR5SirNauK3W9GU5LjbG94kveiiGox4
F9/jUIuPI6rRRW5QvrwqKjmB8kr2yEeYukdpQcpJnIpOcYim4c8zDDayWZ6Sq/qaI5o8bs21rffS
LnJ9FQ2eXgY7Pwhf+qx3znCoHKhhnBVqIM3Bdg7Q8mh2UdZv3BJBKJs9ax65AY8Vu4f2pJJo7K3n
vFXdvdfn1TwlIlYkUJSfxlSW+eKq4U0cPOneuAXcUWL0N/gk/V4Zym9f41qp28su79WF6FPl6rud
9SHrKot6vHU8BCSWvPw7SmNzAY4FOVknWycFHRMId8pR/8OM3JOVVZfrLxq7WQSF/kpjT3YXrdDw
fmtNYyzMyNBPMzMMVr5a09hgmtF7Qsx7D8o7hMwAFkXcb0VMjgR1LFL7XwXfadXuXZ36RjdPTsNE
TzbsCi7n2D66UtXeZHxe4hhslZ4aUFzh1c26aVaYd9Y6hGu5FKMxwN6FX+UUY6Mdn4kScPwG4ouC
QlL8a+LQdpCYShiCn32hpyXr2ovg2Ea2duhH9dYk1hjzlwniZWuSGVdg5t3EgfTyCeWMgQSuOhui
zgdKQU/QoibXMS3KPzvjwcjWrUrm2fXg4I2mxFZWjdJLrrUplcNSdw79rej56v6a6itGchED0DGx
zfDZZ8AJhARs6BsUZ+qSlEI1oxg3fq+oxVMy991KbJBRZl3fjdhB4aA046HPFWWPZraHFlmq0uKz
9ikOdo45tnfZs2BVePZv/XqvhcdszN4SL9FuvHwQZWrOowhMZbY7d4Iuv4lW6FovSuu6n2EslZjx
vG0K+HpTyKv1aoDN0hivRTPQzHodBpa6EJ9mDuWws1TJmhm2W61aJQuJADuk1t3SOMg6iajSAvzR
ubX/xr13bZXIu+ug4Ta5mmgrOciK4zAlBAk+rKtSCn6i9wLWF8XNA9xSMBGQUDcUbbU3gE3I/KYp
IXRgSvrkb3En8RcBa3Ec1aT9XykDUdyR/Vb9pFo8WFH/TB64VLL9ufquSrnyu0TrXtU2TVYJolnw
Q7wglekgzpAG854K5PpWBhacvGkgmN6SXWEwQB6gWlsSIDLR2USBfUxUzTpELQYsbgaV1jKV8x9n
rQo1U/T1v87+/+d1armqYZWvRZ7SoCB45usE1sS2WDQ9PYz2IjEpmhHkk9+aYvRr8te1ddbasz8m
fzU9OOE8niV3LveKdYBvl53tIdokU3WHOBCv1+YJRqhrArD+Qzw6qFItba6rcvFWRsMESkvrKzoN
dZNHbCJ9W49Y6GoaGJLW/Bm5s4q9w08zmmSvcR/uUPdVczOv0F73cfriDTzD4EUra9FMJwlwZqXX
VCUZR3XeSXO05CWIs2rjSyDePpvhOM6AUA5H4NDDk5a+h8mYvnSAKPaaPhEgp49GaRAsMluudmJ0
0CXQ92lJwajcsz7mJxAfJidg4cVP8NnUncfMbtNr46TFrWqNU+L5Btw5AJQNhXWLsrcMUho5EvZw
qpGNiuCNrdZrYGfagyaHGohIxV9VRlh+s603qbb8tz8udBvl+b/vpj5Fqb9//zXLNFWLWhBDxQrH
/lMxOmo8BoCNJE9mz8sVvJWtryo/NIeVFy+atnH3kqlhZNMWVx+XgLVoiX4yaxas/2lUtFHTEHmn
DGzTdXqyHUwY5KmvZ8ncUkFTQ6GqthoIlVtRmPklM5u5V8bDTXSlWd+uWimtF6IpBnTVeTDLhoLB
6SILcc6h8se7aIlD7yIMRoQur1pKfpchCKaVBW1mnTXuuOxDSiVZNfnzUq7jg0ExwnMfUJVgJ8Od
SjpvW4RWOPfb1qincqhxrmKfuBA38ectL27loIYDqJd7r5FBPfGcXYfOWJ11kl6fBwwdAD/FRvzb
gD9NEVdY0xVicpqbb4rmggx1YOPPWq8hOeVEBU4Kf5+VYkS0SfQCl0Zw/KPPoeKIiVIvn2rZvPyx
sRXNr75gmI1UsR1ET8bz9fi1B65VryDL5urASVJ/hwIE54PQ/aYTSTiLVlOfYz2z74nqJlfZ8s+k
naQntfH7PTZa8PaMRnpCpBSs4W1h0kF16g0BTnpj5x9eK/4gIHeNB/xKjIfC73DpyMOJG0YTavU6
q5MBmlje7iVXavYSrgx7J4ZfBgLi77Y4+5pjT7NFk33MCY4vAjUFJLPYlfjsxne+m99FGYUonBBn
ut8Usz5zqDQfcnYvHqHkr3lGhgKsQpLP+07Rz0pgGHOzZEmgTU1xkGvPOKd6fp0qendDaQAPgHjt
Hst2Anf+Y1pY1MPsUx0nj66+F2ZK4pBiEXGyh4toEA0k7Exk+SnDR2Kbjl2iz8SIFUzJJ10hbCt8
mPgy7e06PPLECW99Zc3irIsvopWDHyR/EUxPo/AmDuADwFahr+J9+XefnmNs0UCLTsB6HdNy+Fm5
rXaPzNwWrTwItXsojb+1yLl9tqpEVe9R5P421iKKWhB6TSDomuPOgD68E2f1BDf/6kOHqc3kLqZA
f2IwWQZsXQ1yC+k2q4He9Xmu6OgUkzCGkUnOe2sXw7DtkyY+qLaLHg8Ew6npknEpkfe8ZQl2FHrq
1/fUKCwQ3uQt+jZ4D9kg/TBSha9zX6MACHAJbANW0RWwGCvyEg95R3NIQDG+mX71AXfDfkkdiHB6
riT3DJXYwrURI/33B+q/lLu2RkUVuyEeqjxMGf6jmjQyXT/tisq6A9+TZ+LV2+VNMY+7EKKpUPJK
KFVzWY534tUrRpOg+mtUVuK/Rr+uFaNA4reNmuXX/j9cLz5OXOCrVBgbYHTxzCp66lpqP4Uc8Q/5
gNlQcs/urgWBK6Iyduh0B3ia1ZwNYHeHewL33zG7u84utKHYVZLUs64H+fNoo5/vLbw6RJPQlwyh
Uht4SDJqenDY3KIujmOtZM+Gkc2LoYixrMFDz6thnaP9KdDzq+a9GY2b2NkM9QgHn4LnhxBHrQ2A
02Lt1aF1l1rtFiCV2sC708FwFDu5ytJXQ6I0H4NL5ahrKZA3RzWWTma2T0llPoko96+pSQWFREzF
8075nGo7/XPW5dICxaR11G1kyQslRjsVZs2+dnzWdM3g2UeVFCw8CnT5ajLeTG7KN1kr3i2/N1+1
HPNEJ3HHZ1RrSCJNs733FiKMxFGbhzhMh0XRsOuWpbpd2oWvn9NUalcUBvsnt8zldd/oGJ91urVR
pd7ZOVgj7jQp67dW18l7uyiyzWAiBoTdhOFPn1unPDSkpWkP40WlLJgUYNfcMI0BKg8S57EqVTan
ato98eDSZk3SKy8BdmRUTXTSN2scX/g/KX+wADhaY2G9G9BH9Cbzdx5Jm03R8b+DPRwsQYwWIMsV
b32oKa+Kp8v4wCng1CqEkEoMuHPqT/oajDO1bZg8WPKr7xkbP7b9x64599zc0CKGcJMjlUYpVcG0
rdroh140M7+ImvehsL1ZYzb5PXBjXAsMSdvXReodbc9IlrFceM9RZz51zti8S1G4ahpDX5kZoHt4
o9E806LmlmSuttIaud0DaIx4IHpQaUs/fwBAxOPS15I3owA3m5f1PsoCgLtRbu9J/FufB9E02dGy
BjH8hRhQLKXDfmOaIychp2LS56kzXa7VY7qPgt8+Rky2g7oD6JthOyA5FaRXuTy5cqDuGjNVIWDb
ySMFjykvHD191/zXbvTHHykvZlg/qXxVizHdSKFub3TJUy8SIGIA+1bxVnnlXFyT2vZHo8rZPU/0
aNXw1dsbGspsSUktSnhBpGRYOvBaDJMdT8OHQKw+poM2rVJEf9mMD1R+/tX11U9W8kG0OldFFBEH
1edn/D/7xIeIf6Fv45dEo0zADGxjgVjIe2zaojrViX1RQb89ii7TqHcVyeSzPHUB0UoQUAKmF4Oh
YSeUkxHdFk1HHQgwmWvdksNqXvXtEs3cCZ/K+mzWUv1Q+8HeiyPiMkobbwrFwIpyCtMgnQ5nrepU
50LTmge18X6b1gxUWibOsxZhfpYTd0ogb0KwKezy0BvUromDaCbRwN/PgDdJPES7uBinXcIAOLlL
AE50SZ3xTZOd+q++0eRGpwygWIpRVhn5/r+/T9g4/zPdYSMYsanyJLXKzako8h8FOIWWJiPQfPVO
hpPswopnLV5fo702CSRdi+lFPjrwKO36r9Y09tWaxsRMeOfqvf/HzH9fJ2ZW02f++hd+XRdEUrnu
ynScua1LfsBtOvIFzkGuWmombXM4iR5xGCiKWkthDIrgnwOVGbMLEJFP207khVPCzIsMlAxTyo0b
PDsZpbsRLXHQq8BY86DAfdLwu4gKRBu3EMceAIApcM0sGw1g45ytIYAoq4XXIA2ds+gSZ1JA/qHx
YMt+DRCuKVdp4g2n0KmWejKqF2EJNiRFvjAjqaDsJDUefCWU96wfotmQqG8lgcvHQLHfwWH691Jp
u9WQuspOcSPjpOuaT8WwV23htDhLwiuot2rjZuEh8RDlKWa7ZvZspvhZGA3BLtHsqVfkqWXUq7JP
gXON8KwljHSyvMGcIoXt6OBoRHjH5DbvjAzHQHxoK0pGK0naspSol22CCHY9jON3RIIQ1yLoZoRa
7XuTqzeNZOuPpCUn0GdIQigNMjdwP3m5/nsG4bpsAS1YXSPkUVZQmInSwyA9sgcGGYXtxxPvsp8I
Rdx3VX1t6qa6xCiL9Y0Luo+tUw730oqNSwcFfBcSKVkiujBe5Fxa+b2R/FAkrMPEDH56eTeJzpaW
ST6myvVq7icRS/Cp5JcYcTOPS/bKak6RCzWngQTE+7NEzvUb7xAMPYgoAPGECIJZLVXoQSuwm9HQ
qR+eop+Im0ZvJbrgWUsp7LOdF+mcRWn0OLSBsnD5n7nEgVOvUkrHj4afDJu+ppRlCFp/7/ZGtsns
zD4SP4snjHpw5S8GlEEjoTx4iVmtWIOPR60Y0Eaombb1ZGl4iXreAXnvEATGW7dHfzAT/bpb4WXg
90ybHlx90f82TY4KY1ZPTzBpSPm0GtsMMS2KkHhHzgev9uhZ51cIRKF89cAdLGPcUg91WJSnWInc
uYdA702BPOLJ5o9AljHRqCOHyihH3VV1GfDDqsUzTOBTYkbmjySO31OpKx+tosj/19LX+ENZwKMK
03Jdxe3Jlg0duds/M9l1HylW3GTDnWod51bqT7bW8OAFl7EzWgfFQBwVr0kQ5jNTqptz2xXatVcV
0Br0R2O0bIcO1DxWSFreR1uxERHNoDJ+b4pRfKv3RZBfndGOD64SdCu/7PNbXEblHEi2+qol4zUQ
dbmOvc1B3H1UZv5dG2L7WULiOU+gs27JZnzUdSXvMc8mG9HkwzffSm8QpVSMA+iH+JguPF0bvrWH
InSzcycTSxY7+iwaseIZM28u9vsiLkDGpj8Gam5szdjS67WRyfgFGVq4tuKWlSXCcZJvdlr+FR2G
hr2gWrqFtZZ6LJCwXTyItutl3cHrjYYwO9TZPwbEFBOjHFbb08TaKftlYvf3WjcvopJQ1B6icseo
iS4J0cDVz60YxARed4gqMUWz6mJpydNmSJZxK3KC/mcdoFwFL/1h2cUtdG3pBaCAMYdLpVxGxOo8
/xVicb8uD1xqxsTl/OY+L4d2r3+UQXsbtcE7N7rbbaygT88VsoJZ5pnpSwnMbWVbZrKWyip98S3z
FYuK7hIAFH1wkM2K7sFJ7Q3wBBA/00XpwO5PhwJ/0H25xs9xo2tu8uJkubkn7VnORbOXhgf0N+dw
AgKlpXuyQqN49Lo63negHxei30u9M0V1xaMGNzh1RgUecL7S65olOCt5jHG73w9ffbJVd0s9K7WZ
mPI1IJpUinZLNEvWIu2qYdHjDHZ1cJVestyQeVEG7ToIk+LgFUO2jVgW7hJS8XuNGxSr7wYTgBLP
Q9lrkUyEkM+GJOxv+Im689xOq3tUZ+D9FKV5kf0qmiUhNnuqOyU18+wd6+3VELngQUccfsDLBTMN
GmAT4TU3kzOyCi5UzsYLHrR2TMOPluqArUgB9RVVJm4TXeUpPZTZwQ5WX3QVY6QoPse0SRT/a0wk
mf59nROV/qLtUvVTPeDogUlRqeNvRAUm2lhtl+U+4qxJI419qLTSuzin1JVvZPPgyN6WZbz3gVJx
67tZ8EosROFB0UcnHDO0nQzaZoXFn/Vgl6RlA9As76E55+63fmIJJ89GNZVutjJm65rFAG4y4JK8
gvVmgaXfa1Z4+8CJ62MlR9raIpKHfa3kfVBymqS69iHl9WtGtvTZavC7KOxmPGtWPmxGTc23mosr
eiTF/h5SSrCK/UrZa6USHGVsq5cUfUXPWhc/wQFo3inbWMH19L8PEdyOHGDdBWEET5oi9Tde2WpX
y8fZDqi48WZ131gyIzcQFPBAyBTMPu/2U8JNQMHFACUuf4HjdQW2Ym1MBiSDYV7arn4tc6d/ae1h
WFmpTqxxKsSqFX0hN5LzOOB+e0DXhPN2rQcvDd6pC42vx0Y0nbE8NpXX3Uq3rq9dFj2o0ywn0+JN
Ug9AaaYmwTsin5L/IzW65kQ+gV9Fjhjpq0hqDAaL1GlALP9XsdXQtAv8iLuz6LJSK9iUsb8mV6Dt
46hHcOFZzlrPK54MciwtKqVpHiOznxwk2u5b7eXXkG8HXmTSMooizMnSMN8PWuu91aOCsN8L9Ls8
nj4XBlL0gwf1k1vr2nNeK/jNJCk+vFPTcbDJkCTutM9R/rc6aPan/75ON//17jM1jQAx7guW4sj/
Ungr3YhE2iykx85JFYp1NGwhirE9y10S7aoOkCxyyezRzViW6Gpi/cypC/RqbuKvuQO6xu0QnVgW
MD3I08e8ALedZ5r5NT3BNOnzo/EiC3efc6ePNiY1SeXW6vxTqJ3CbJ/Fcbyvifi+w8vfYesZfaur
Fip0HaYXPSrVTca+Y+NlSnjxUI3OTSnzviUosj0W5eKitrMioqAUHowUAqjTkyA3kuDR8sKZOqWb
fYBXj1FHNnN6goixX60hGv8cm66jbMP6H1gZasD+3CihONFgGMimxn9UoP9z9UH4xtUpJ7QeNXKV
i6gZovw5NtwZNVNwu5EG7W25Q5spTsuG4jaYqtX+cyTVB2cuOru4oq5tHOy5lxhUkprjpztoLjxA
p0qPP4o8/mh2nTFAj6hNfYNYCjZQ02IBRj7twVJUFp122+wVqbAOdWS2ywq0xh1UCR440y88yQ/A
GIyf4qJECrjICpuVrLHnFxdVOKotZd/GByXOWerHZ1XN/Z9N1y1tteIuKbxsbg5Ud6Du+27V5viC
s3s1R8ti3OQBd9ksCswjEElpg/5Q3kZy5B9h72YrfeyknePrTz6k3SVuouWBEJ2zpz40XEnJ2D2C
/0VvhEz/HVvFEDbwe0mBGQUMbXjvIge/bqf86yIC4cHnRWxbi18XDSL1XYLqKmM1+LwonP6ladv0
+S+5mEY9ypOxfEtFy7rVnWSZUtgZPI21913BXOPQaVG4G/PJQmiKMk587GXV995Gn2KQhSbj41kM
zmcMErzUbNpv3vPYwGeV+k1JUsyXvP2opjr3uqn7VUk8ZWMboTV1wwrNLp4evSRW4oJHQ6tbVeoz
GEP3JLrEQTSdJF4ReA8Pf/TrlarOmwRqLiTSqNGGvT+xD8mAICaezr4Ooi/yWuCn6YEnlN2yb5Mf
0mgqOI5d4yD8FiyTelrVTs2D2prqXYwOjWwcSufBK/tqqyaR9hyNzooknfkg95Z/LX0smSYRGLBf
Z6MkkYmnn6otpQYeUJaX6aYj/r4Qd61iD+nGGezmsylGEzPfusqwNvL6w5i2Zj2F+ivCOCZdNKVQ
ORYUNN7c7Kc2WNKhcgbrKBa4vrIKLLnA9GVa8+K9Xo9E59V2QXCa5Qy2D8tODqGnVT7V1SzV2GVO
/l6+f8hDP3kwxvD3/pFdX58aycM032gS51VXD/FAhX9So7GNGn+pi58oSPItS397gWW2vDEBJy9T
6POzpK7tYx352R3j6aXYZw5pk28T4sPzLlKbh6H383Vua+FKJArdKNFmSaQ7h4hf2XMaYnypDE+U
Uz1+VnVQvISLmSbJK9bG1i5xG+lot5gr4RZUvBh1dPGmWGcb5lgNpsZrF/UhheJOcC7gvm8dqarW
gefotziN1ZlN8cXPWl3pUfWRonV4TbMbweAMEeHfJxIen//s+X0Im8EUH7Df5qRFjZEM4j6RcqCY
Y8oRWYRbJ0VzWpEyUgPFW4nRFplkkQ1veP+mA3t1lz/nHClBfYqxrTg0RhbAXqus1wYv8yqulR9J
1sgzR4nGa8wiico2017FQefck7p9FDMwUWPDGsT3Oo+LNcYLwVaJm+LWTME3MQMi8Do38D/LJ5fI
euKNlNOhkxHTyH6iLLCqHNjXmyGdFi4McWOF96QPTpoaFxfx8slocUF+EV/jaeyrVWveb61f17ku
X8T//vZ3ZOvf73+qkTQyPwqJun+zkDRDqiRP7ofH0dmVktI12wCHxLnj6PjvZKGJ9SDCCHHmNS4b
IB2N0yKs4EN3deuumhTsD+IUdPjEJvaF3ttkz+XHyIqcpcmjaj3oNUhtNyUqPNXKiqrZcGLc1Bge
pgWCtQCo0d7kyfpk6c5TakcYs04tGbdELQ0fo4CojWKmuLlnabnwUst4RXH906Ly65o7mGxHI7ZF
CQqz0+BIBTGI/urXbYX4r/lpQKp9LYmsUbvQDs+hhmtgUMb4CHjdKQtRoQe2nZ1Kx3LxDO6qLbZS
s4Q95HJoivahV+XxEAfNN2VU24ehSNU5juDeynTIKuS86346ZjXT+N3Bzw6lTeHWb0MJBy7Rk5zf
h6ctOsUpvyvc7Sms/2d90N01cuB0bRZ5c/XN/BhTm/oaJ9pC5JXkGi7R0GX+xQqLayf54bbvAxOX
RbQo4sDrk5I7rN1YZ6ITmnRV7Uen8r4lQxMUzoufuYA2Nbnc29ZQn0mJ8SptgmGpGX2xKiNXP5c8
neadW9gru6OiYIZqG2pTE1k3Gyc0jbqu7woFM7Msx3zYtfKcDc+wymT72TfS9s22g2xWdGW1DMcm
XJulrMx5AnTPjomhTKn77Q8POXzpFR2WPtpjm+rOh9FKVzbFm5rs/GLAEpTInzqva6WedYlvryO9
dvZZX/Ub05Z27pilS2VAxR5X7UymXPgZI70edw/NXGVuww48rc9qTkFaRRXdWxN1F5tk6zspJ2I2
ljP3XN9egQuqdzFlMULtx4S/ZYHpMLbU4ceH3vPDqzgUhazspYiatKkrkqRyjjcdblOTtVlnDRTU
d/lLb+eXwkzzR8pMH5XSic9AlOR7JilPmadYJzXMq+NglBcq26lRT8KQLdx7KDfpQQ68m4Oue+vh
nqEjxM70g0QA2lmOvpm8diZR47yRy5VowqE/2znbQ1Ntu1Nj1v0M1770VZdCnIpwTtyrTnOk7tCm
oBeKmFDQ+A5nBcymKMfVIxm6v/rFYEQQk3DNNEW0oY19k6wsXbTucCczkp6LOLyzOqlOQx9yJ42d
suu6qn2SbZ7U1Dona4IkP3nvdtfEbrVj31sbI9Z9rItNkMCcXcWgPLjdFYMSa4dV1xs5RmZ0EBK2
TgCX7LMdQMTF7V2NZ7jPYuxJZPmJZUyzpJac19rUNDXTmcuO0mxT+MyrwMmHeVdXEvgXU0v3n6eW
3rBNYsVlz7upN/J4QdmqNPe7U975DvZow6XABfNsJ3gHdFhnOtrPrFNY4YX1W6cb7QVj1Ry7artc
lcHrWFK5GrLTGZqw+uj0h862unsV+c6hcDGYsooYnUDUoIoIeaSD8HM3chcks5zb+ZJITX5JpzNL
Vy4JD/296BKD2P8m2PHgMSaaFDclJ0kp3yJSwlllGY9lhA1IV5nlXDStwBuJvEXfQyk1H2ELd7ek
yebx1MozFJuB1zbLXu6lwzgdqCb76yyOtHbd+ub3r66vaV9zHRTFpDb4139daZnVnrLUj8LN7V1f
VOHWxggVSWifbAJd8Y5dEFRrv9SiE6nEYaXlWnEe7dLCGxUTzK7zLg5v5k2WZAmGZGO9w/XE2TRB
Zh80SKkY08jjuS/qDDeZQL7hGwd6Wu/kxzy+lqVB1YE9Jle41uGm1ctyG3pOfR6CJiDuFZd4aqRH
ueBOj2JqC5S0+haWjYZdnpZcNNKu2LaO8qbNG8zdMxW5HVHUrWLyaZ0hTa8MTKdtS1O+4+S1VOXS
fMeJ8EFhDTGviApeOk1aAhfJP3REZT7Pwlev5Sfs/Ci7GGnQbMqhPtncSutItbt1b1ArI1s4zeSm
rz7LRvWmmkn4kZpHqjQBLHAzX0xyz6+Wr+X4+yoVfpzsj4q4zg52X+6dkJyg60nVBclMM08rMgFF
1s/9rIzfZZ9tlpOyJsGrIl0hL8z246gZR5U6kgVm48qL3g1HYiA2iUpH4ZG9qmSz+B74xrjsbLnA
EqqzbmnVvSMW4EFJ1p4dcWVek6oJ91rgQfJL2uGU4A08aw3jLcRuDp1BPWwUnBnWpscSCWTRtRlS
74dDmdzkqTLchkTvKJku5VWZts0z4QkSJMwIpoWzXWTJVe2qjDqAaiNb+Ntbo2Nu8VDMDvwto/Ug
17iX6oWzCLoJV9WHzmZQ8XlMc+rL+8D5P9rOrDluY4nSvwgR2JfXXskmm6skSnpByJIv9n3Hr58P
2TRB89oe35iYlwpUZlahRfWCysxzjv/JMs3mwUHgMAGZOhjDxqgo9wZjm54jCPiOVJDbvTR3Bfwt
d/YQVdfS+tVBbE6niNtCakXrV9O5mw5O008oZOZPqo94FworN1bdp1vD7IfrrkOmfHa1/BvIgt+p
uowPlQdWoTDCX9HynWsh71L2SomkN3lY5N3s6z7qp+PYJ/lToA8e+cqu+Wl7qO9Fnfa7QsmiUiPn
c6Wa817Tkm/uhKhKkRveAzLE3gMA+2Gjx7xRfVvRlUWjSdvNtVPuQ7/2HiTQ82zz6MYmukpvNpjd
7Jva4otl2UXCUmu0H9zL3pfNUls7BnQ19MP8MikBaqxFmZ+VgAQg+ECen3sjvfVi77uTGN45Mjhf
h83zbBjRVp91CGsRYMpq/+R4rnZGXNrYojcJLUELKb6XNvp13qfTfbkM0VU+ZfmBw3F0VXJS2Jl2
p79Ad/rDqMfxP9TnZjqVeVDhtF0rqFQ2rVfsB3LffF0uepYK2qahqViPI98jV+qkxEiT29pnOw6c
Kz9Bz4e3PJ9XLf1Kz0y6m92GBy61nG5Rh2+2mWE5h9g2RviAkuLgqpNzW1Rd18Ok1D1bhZNdiW0d
tMb9I6RxdfJqDu1fPI3ASNg0L24zIHLvmNEXRAWLXZ9ZxkPihRxR6YUAHXiMjZmedzrs6e+BCHLQ
q2EzR+15qA2OgGSonjPqTBtA2eO12LTMsDf9jLgNzX8PMYI+v1OLQgVh2/qB+xQYPCVHuvpDRYUI
DR3UPk0F6MTGhzs5mpbURKUMPAgmX5UmSr8Nagj8kXagpXHZJQEensA49hCgGfY2Gd16b4PItMKI
gmSQRbdqOebX0ZzzeShVZVc5s05pz/ORTRqeAjs4g40OQsiBFBIsSXf0tbp4JJ8GJBlxP4BZLbBx
m6cmILU1MmJTfB7Ja5AKaevPSVm4d15ifuL9g3TqBDwFOPgfCHHk/vILilYAThWnuF3VUwAWgLjY
4qrx79ryp0zsMFT3hTMkO8ep54cEaqyNobUjrfbG/HCxwfZx1FOX3oslRBycFuBIQW57saDMjTiy
lfMAvHCkjZ5T3XZd+nqVGmWyhzbSguZraFrqsMRcLvkm4n2Vqv0Bynx4ES0oJxUVaHemef5ZBt4G
3nUHdMiAW+Rs1TY/AFn82FZo9qkFX4s8wTqP2jxCjsJf5tqqLedRbK1bnPSkma+K2NUhmAKq1KU2
VfgRNjg1h1Olmu6oOhkP6oQ6u4Ei22PIq0ZTb0qvFI6WlR7MwKumJYVwTwfrrrdUk59pOje9Ugdc
EiOEDkrtHPa/EBCn0NpN6OW4JG7LKHFOjd/wLLZcaQn0ORejzGVonTuqvNOh76J2T9qUEkUJtG9Q
0m9+EibfERNYGFGU9gvf99q2jf3gmV6UaG/GtX9vq7wpouQHhysK8F1N835n8dOyTGUYPJ2uWssj
FwBQC5c+OvYpH3bKkOoPRvMUmQ1IPdWGegWB4XsoEWBOVr0aTUobFbF81pRoW87kA8zESnfRrBiP
MlQhGDeetjpUutVXW912HQUbvboe09q8xA2adkdBz75NCss7lPHSJ+5o5qmNyLR4cFh/0kK7eRqa
YaNCgvvJdPq9l6jK4/Kg7neN9mLQsXpLgsC/TK0yQ89rGuJDppdxDdcuChgl9P9HKJhSarHFT9eP
C5QDhuHEZy3ixGyOjxZMGtvJS9Eg9Xz3JqmVL2FcJE8DkD+zq5tPwTTVnwq6kUqj1e7KQKk/ecZg
bXs4qvmGZYoKi3/UelIzfuvfWQVNVWCR/Ls8tn9p8xy/BFlcX0cq6mCVFyQvNtjrvTk00ZV4QUTA
3RmaJd0reJGZgOU2UZ4XaaYnfj9oY8E8Oj1AvLCw0f8M2xtHmWkY7C3jyjKadAeLiA0EKGkgbKJ7
DGCz/TkjlYB+BfJs5PXxTip61QU/70riWKRYQvg7aRPdy1oEfoNjqZXd/rK2o+mMX3vyfEswT3jN
oZjpjBdv0pP7M6e5ukxp0+IHaxrVgwTnQ0p9czShM1zuqwZJvq87EmOXtePo7xwK2kcJRkhP39Wh
61+8qd108Ftk1dVlbTRQeOspCck/IZlDdLfbNjkixnNlOV5/30N9f8iiubx1kxu6TyKUxba9pg6f
FORMP2X1+AVYkHcuzHy8qnrQiIoxDvddCwVd1Hsg0ZXIvtha7Qfi0eXdxdRDVnBnUmxGUBee25gT
M43m4ckd3OFe9kCfNoXzJI+Obj5uMycfeMSLnB3t0+lNEIBkBsb1Myc59QMhXeQgCsO6z3wrvkJS
/NS2c/bQWcnnTk2CFwC2+gkJCxivvTF4qZO2PZBrnw7ipXmg2VIj9E7iLcz6OWuK/iGIXONL96Op
suBKDwt1Vw5WDWOIXe8agJjHJqbIiaYFNEheiTrIPracPy7T5dLUskrfvgt4d2lmWnlA0B49WuvJ
B1X4xeaf9+whnE6vafDF4N326KfFSWaKNZj3cTA9ySyecyhQ8+GnzGr+0eCRo4pyaxV+mWu4g9yR
Gp3sGrezcUDSud7FtmLco5z3OpjKtaMMwf1q5oG/PKV+8FmCVju6jdo+nKgUf3AUQaxuKh+0wBos
IeQjOOvAYza83c7vOTBataZ9BuB9iIZ2+ubOqBjOLU3Nk5arZ1Un3UXv9M6F6wVAdx1uo0XsRAZ0
lV6vUsNy+Xjn/IY7KKOIV3u7SovM2489gJIPDgkW79ApwTsvYB/kV+yhIStB7vWya9O4ME+ibhd3
oGRJsCzqv9CFvQ4xjwqndBnkanWscavjQ9y/CFm3RxKbzjbZf10n0zVmvdO/CPmw1br2b1/l395t
fQVryIftm2BpzPvg/nCndZv1xXzYZg353/4ef7vNP99Jlsmr1PqpQq4+elr/CWJfp397i78NWR0f
/hD/+1brP+PDVusf7H+624dX8D+t/ee/y99u9c+vFHaCmqdDo9jCeLFIPy8fQxn+Yf7ORSmKVXnq
vq66zDsTlW3Z5TK/LHi37C/vIEbZ6v0qsf5l/HrXNUal7jzvV8/7nf5f789hhqP3YMY8na93vOx6
uc963/fW/9f7Xu74/l8id2/BQFjV0B/Wu66v6oNtnX58oX+7RBzvXvq6hXjS5b/8g00c/8L2L0L+
963oqe92Ewo/GzOemrtuDJ19TUf8VqZhv2DgzbyhcwcvPVrWVq1cf6e4TaEf0wZRv6ZGElbcEjhO
AT1xNK/cgrquT3qBZtNO3EG/N83UO9PzC4JOTP3spTeVx1NgqZf6UZ8MZ2dSVNqC+9tSZqD1cpFr
u4i5ia6bSLqB2YPSUy6tcU6U7Sr0pjuvC1fTKgXn+0YMy3GT/vCjRrk2oXze5lmWHKlJkY9Ss+KJ
rswrs8rbO9iD8ieF7Mut5bUP4pOoik/uwbNr9HCXCAnTE6TEQpItJwnRfZVHpJxHU3aVgLQs6OEy
Y22zbvQv7667/YNj6T5J1L+4szdBJaT7vwW5QQYud4fzTCfWtLEhszjLHLHJcDumiIXKdHWYbyG2
qRBSjIQUw+syCZZB4ry3XawqCQ+FCXhXK0G0GHVMFUAuZSBLCEnpOn8XlLjume7L6fhuDZ2nf4S/
sxahlrrb0VAHaPrg8Eflzb7rtci5k6sU7Yq+z7vzBzsPRNGO51PeQx8WjG142ycB9AN/7CERMpQc
b6E1svvjapOrMHX6K2CQv3+wyyZl497U5WyfxCkmJx0OmToN1xX99vRMUidEyMniT+Rsc7v2LnZx
il2u1oH2OvtGpghyQ30nly7FFL+OX9fKssaM/F1k1C2aZ9l4oAWg30bxrHsb+PWaB9aRJEHUSOFd
Sws1aTt7PMRe0T4Mgdo+1FrpnJze/SSm1Q6f1Ccra13OGoTKkNGOfLDNoN9Oy0qxXe4hO61GuY/r
BNPlPuJQy/lrVtTNUWC6cgWx0eMrXvcDdBcSPq/cXHyXa8HsCnoXWli6HdqdBy9nSA33pLaGkcJr
XmXNSakUm2tfUes/XbeaUatbCffbuh9vWk23N0HTZ7smNl6x04nSeS7ZDWDU62CUDWSdZPPF9C7k
I/Ja/EHsAsd+F2oo/iDLBYgNfcEmgucf4TRy1qYBULpJXfsmXJoiUIhUv2cFdDeLksYaEdqaBmnw
kG316w9NP0lG8/lBjM6iFgr+1SIBsiveeoMg6bnJ7YDK0ZIB5JPyFFFFhbgSWjwZIGTP0JVr+wtp
Xil80ktcSzXsEkerxbCHxqOBC61sHheGgkPU1ujUQ/UebukUzGkHyeLd4Hv1I2Lw9aPYtMXWAepG
cogc7UHm4v6wz6jG903nBygyN8Ntr1r9rTdQId7IPIaF/sbV74quGPPdxUHyiX6A0el+CxG3oXCv
9/AvB+Vu3aHL49e9PtjCZT9fv/tgttVIOSr6+Ni9qYS++115VRGt/XlLDkF79wtz+dmhBHhziZH5
u5WXH5nBj9RtQNPTFoQf/LgKFdMsjV4GcGHHfBGbkyF9u5pEVG6di7sfksuKD3aZcoLuj3T+f22G
zp03JD5BTXmAmDMzUs7rkKMMf5maQbvpaBO5FafYL2t70DhblM3n/bqMrLq/68tK217Ybk0Ah8Cg
BtjtTCOKaALWqr3iNN+MqcuCU5s7w20e5xxMo6a6RtS6uk6M1FWfBovcgTq6iFgvMfUyJAJVmDw6
o1F4N8hD3onJDfViy8PoAD1Io6kZAuM2fMWjM1/xM6fdA2bV7+UqQwdUn6PuvNp1pNtuM92CjIdQ
T6WpdqONpXV0eNlA/DCuA2k9/iV0fe8iBRLrizsyPagq3+4m0c1yy7FQKMlwt/UFhHXe3PaNebnb
O3ueVnTHoIs3zPr1nEbVkTy1+ux1GUSVim//0pHzCLts+M1t82FbA+p/8N9iI8OZP8QOztea26QV
fMqBRgmga2D7Sr2GdFIeXBkQEA0Xd2VHZCTpdHi1FQCrirFCYWdZcVks+wzhktSrQnfTLJ4aYi5t
JzvaY3glIR+XLHsDrY1gfWeFeAur2qW644z2PT3r+d5tIBrmv87+ZYfgRLSk+hHaMbweVpPeV3WC
9i9ihgcLnMsniRW6lj/Hqv1sUaah9UHRa2XjaPwkCWagQfUAMEzCdGkjVg2IwsQraAPxOi6NDuKV
tUVHHVL1DNOrtz77bE3q5Jt60ZMiX08GvqJ/ap2Kt1qUqMSbFajK1CYNTY0Gy6/XbUw/be4hKgHB
s1ytjtUWLl46OLSjHYNWkDgZBtiYLw6wG79mKnzzMFBEXRfILT7sJLeYYDuBEZqNJXi9d7q8KLqv
mnNFW5PhmOXenmjHi+wx/gYOCjkY9VvAH4BiYQTV8NBp3ypLo8mqnJ6nYgCfpyQplfBA++bkqkPx
U/XPQTqrCCDyhl2Wy655m9fXI/nef7erP+pwYygK+j48PF5bg2sdNb8HmU1/1gZCrP420qPgJSzn
66Ai29+68fypqIrtuDB9gZ8r7vQO2ahgiQK0yLOzjcaMeL1Er/insKV4ZUtQecOteCNTfbdlPuUU
itnDbYtflBRSKgxeQQe90z2pEI5fd25oHxC7sr8oc3Qnv8NrRErj53UZOdYhbCxIl024TodNPVvV
UZ6T5zgybkwn3354VgZUyRP4rKrGjRW/el9t4oma+p1nGvn52cgWfI7UK6NonpNFvtFIU1h0zObU
qoMy3L1NKYoGZxnm3LkGHF2ebQU9OzYqrhrNjZ5k8GjwKBN68WQGt4V+rsz2xuhNBGCyKRuPWTf0
fMmyYObz/+Rkabtd9LeOBdxqiMS06qlsO+csIZPuD3e2Ox/XBbo9J1d8g4KqlwVAma1tC336JeZy
3zm5L4sivGxiwFd4H04UPuVVOLThI9vuWxuJlYGu6XRHb9NwMJftZ8UttyOqCM9KulNjdFSKrhme
p6DWt9GA8K3YRjpub+mK+uUtBKZiqgoTqqBMPTuLaaA7/ZDUNk+Ry7Tk0PdkWF/FJ+FmDI7Uy4Ds
tKpvnqbM/wZ3yHDjBcFwM/kjXehyKQNf74qCrsVbwMeo6s0jMTL1izaoNjKHODfa69bcX/ZcY7Ii
nvztulr2terp9XVctpB5mTmf1KEOjh9C7EblFzXwPodWjZJK55knt1ciegdnlUsZ1rn4JVLcDlRZ
r5Eyt9fIi0tCKUhMWy2AZ0SCZA+5Wm+JNoFibP/ybhLJGTWERo/ORFVvxnsHxrxdPGrJXqa9F2Lr
jfG+d2dnM8BBcfjg8If0V0i95fqjvRhPYZlpN3VepzZyKmwyus/6VA53gR60NCdlzsHjZPkIqX29
8et5uJapDEnnPqlmH9/KrIpj7bGzxl2OgNB9scw8MwgeAWauSypYOM5dZ135UzNHW69rYRnwsh8a
8O9oC8fLzEdEh71Oli83Hs1wODRRRp9SVW9p7xkea0cNnwEC0FfpP8tgxHZLB5Hln9LF5jY0qs6z
grjLMqVa393ngX6qTO91gd7TwmAhJCgmoGjZ3pl7eFCXeHpv89u+cP6zxgMNpL3LRt1uCaj6atoG
fThdyXRuy45mNDvaylRxU+MpL79kSfp6N1iRKtKXtnNtpG1C101hkLRxF90yyDFj/mVxsINiHcWy
xRYVFk3E69y8NgDKwdVPgL8ESJRMZTAiO6aPpgh2HxzrFO0W8xBaNj2CXwzNRSdnMgKkUlyKTSM8
9haNj7t2aOYDVXio690ofFQjdxNPZfZfXllrIskjsanhBs+yHnD/x/USEcK2eolY7/B2f3Gue9AU
DDktTegeVP8HK4TDK6mR0NvYgHfOrtLuQWYEEAlYw8+6jYNTvPRYbyS6syNnO4XG+CBDCw3oufQb
aO3b6SG3AXlksZ8d5TXBmYwkg1XfXmYuZbRGscZNIn+ON6+8uuwvvCkpsXdru2XtsPzpcjWxrqhV
ByCcUqA3SVmfaBeEW4oG2Kcx3KbRUvBfLIUaeyd7zP8jrktQ7Xf7tHKj/bomGIp0M/XB6z7igJ33
/+M+673H//vr6fpZ3RoWDGVVahm3RaMf+1i3rlvf4Hkr7XvjdqrYhkev1LhNbSM+jUCAkYU0bsU0
iPcSI+EVoJy91npgSZYlEil7y1QZUY/YVQGET21STXsxivtyRwkfASHtAV/Vm8iNktdv6XKiz2dT
msZ0hSbGHvW7yNyS1DBPUZVZtG7znd8G/OQhMcHck+938ZPLmdx9WbXt1etzjT9G12T5lDs+IMG9
26XuYSxaA/LeP2zq4kD/DmROrV/sOcw7iCUvISiYf+11q7yW9WKSBRpvnx3vFGhRlvXiGPrMvbX1
STnE2QieYyhv6ZWobmfNKm//aioOCZmgabbrGWjt/z1Wdkqj4Idjw4hW28+lYihbuTJpWrlc5Yut
TBXE/968/xyHHqxCVzDJTDfdf+DGkqlOG6+SRzTMLs9xYpKhDvvgnQx3SmtB6hvQtmXBWXMCwGfU
l00zo8d5NA0amONnYzH7WZecJs7SW5laFdB7OJIUGpjn4kXXSMKTBYJwdAnmif6yx8wzzUPshM8B
YKUXhoSPrclzDAoXdobe27EonafGt1GTXKeAQ677AEKTo9J4F28AWdljbJvWLZzX48MMTYo1Gd0N
JGjTg28yNJECrXMV6TunL/nyGmM7uZ3d1wWySgbXSC9LZSbrRyuJ9w6tNLvSrVJynd10LLTIeCwB
Wu27kjyZaVlI6i02XzHbbVnYzSVEHBMbbGBmy0+lPv3eBZZ2IjVsPEJqelLjUD1rXetG2+JlAiv2
2C6uqWuVs2aPV63heBFC2tl0ShT9P5dIE7AW3elmsZV7ri8mDSCvjmmLKelhvxF72nrttkLi43jZ
an0x4pYXGDvp5YWs2xUvmpc413msBxAmcLAzlvOkGyn9Fa3+4LYUjvSb1ahNM323cl6UcHq+iYSF
/RKzbrE6Vtu6DWo/8Wbmc4rW/fiFFNoLgErlU1tM1rHozPKqzer0E0x+v+k0Pv78c8AYIXhRB6Rl
hApoUsHJGBB5CRmgGtrGzq6y91NzmUqweCV4nYr3w9rCpj29pcd6O3SWcc4S+oFG3/1Kf6vmnwIN
/m9APLB81aUykaaJzTO5XeMs0c3Y7pLaGG6K9j9pYZmnEIqnG5Ck/FdVCjqVIEOLGhIxrOiYjzek
hMQ7LSFyJUPdAJK6eD7O7ag1Tnb/E0kzG1z0EifbyZwkUgcUujrFUwD/eJD0GTBoBmPWQuVqrEjY
z/yObHuryt3/pKmZ3dANXJL6jLLspqEjaps4vraVRY2bevuo6yKerXJHMc9oNYNaHyYQgItC+jKF
NWq690K/Q4Tce/Vaal8/znDdnwHgvXDqLL52WTxvtCLyX7qOdiStL6YXv4qsjdc2+YvvIDtYFIGH
LECjbBQLzG5ngGiibOCdNNRpLzhtM479y1QTqgfYat5NV6/g6v7t2jQNoq0zcCRvF/Sn0dEeY9SR
xrOC55zthe2E8hld7BM1w5shqPZiG2m5nHcX97Ik6wttXy87mAC69p6m13u3Vsor6FPcfQJs95ue
xF8aIAaPal/p90NWpRux51lv7jKVNnJvaeoF/syjmfbVn6v2xB+gQXojS76Bbms2TeD5d/QCzk+l
0j6KPdCz6pD6pkVijJtETXvoTNqJWng2X6LvRhiPv4Y5gH+fr7XHvmznK+Q8qivVzIInjoP00Nu5
/Sv6rrfwn0gk9GbTox1DC/P6ZA3fJMgnNB13UFikYKDe5OfFCNQg3U+Tk57pxnPu80pRtkpg8Wv2
dhXkpErFFr1drd7LVTwW5y6HHCsK7MeQp9dr3ovGnQyA2M07K/ZRbUQ5cPPBIdMp9h/LMnOvJXaN
gLicTJhFz2mfBk+Q++XPWp3Ge1+l7b9oAI7FSllurd5Jf7ZjvJ3NafweoC62n+vkfUSzlEj+MUJ4
otI42mZRiJpooAD4yKHaPMJuk/EpUtTw3l8OHE3oOTtLhRPsIqIcyuHEWY4h4vcD8A1KZN14cIZ2
O29xiNdLXT40aX2elLIGFLKcad4tW/amBjzeNPW5XaR29Z6Er1F55dNEY+L14Cr6YZxL5QsZrEuE
Aehnk00QD9kxkKic+rC2qPegAv6D0rN2A7Nu+wSP4nSHks6VkfOyt2oxFQdr0oedxMpgqOkPKOy0
G5lVXTSDqeyvUAdqHjhcbvu5pizpI+YmQrltQx6uMMiOzE07fXb0fCcQaOhROQ6jD7ITlLOrO9rG
tW31DEBxm4ZarzxH/jTtoZEvbJAy0OLKENqqelKsZaDXPONbhEt6a00dSEH3W8Z3I5WCxSPhC6b9
7y7zABHIGjgsuNdqGh+j5fsasi+LGk5qcawHuJD/PvttflglPWf6blH3q9AKnJwrsX9U/ZSQPDbG
m3QKzc0MC8dOAsWxbiVXQdIc47etPoQl7r3iaVkTHaFc0eNdm1m7trXzB6tMOWiaSXys9TbdNXrE
SVNNAc53KjqjZv3bUGbeQe/VGW599KlFu1psrdfP21EZm0dx/K1NXdaC8AOausbIkrRuhm03jdpO
Co8rQfSlbPmujhkix3Pwh+GzVC0v7gt39H9fX8qbpoEk3YVzuis6+9AX3Wc32kF+ubH0MT0PU9+H
+0QB6unk/zVNFpRxPpChS/v2KLO30HbBItfL8GaXHWUmdol4ixe7uSj+vMXLLSXU+25XEDCVC2u1
DEXp2/umr+fNapOrhT/zrBceNLYSY7nwEoLXf13XugOgIIkckgptqCFx9kWVvI9Zd2whXjtSjfqF
+pZ9qirr7vL3kCmsV8Ci+QOs/yKqbJcwMbm5QxXgbellKp4PNjK+P/ygrjaaPqj7puWbTdgFysb4
RUN9fx/QWkwPq7YRDoImqLJb04QnVKJkkRP0sC8sVOb/vahtkvNrqUSLNJS+zRy4W5lMiCIhz7xJ
Sns8yzxA7+XQT5QSxaYsMe8DQV3v+bZyLqvFTU5Yo7JI/o3eawPiofh3k8rbtZJPxoMMc9s7O2do
gv1qq4HXUUJUg02WqybHYqTah0UJSway1fRI1OS889GHwXERFg/txECM+rsEvDN3vXaAzjbbim3d
g5wcfU+N41z2EIeda95ZD3jUXG7Vvd2PLqD0MM/m8NHBM8dPSq/99bp55fExKM2ON5+nX8GgBCXM
ItoKqWH9aOgFOGvHvG9yVOgRh6wflwAxSYAMsfPeJKHLQpqVrcvCP++1bv/nvaai/epFsXZy9XDj
2FbzJEOsFSjea373KtTSFpAi6bNnXndq2j71feY99Fm45KgQRxkC9FV9lejLnMQVtfhce412gOM8
FBxlPkav95MV6rK/2CZz9B5G9pdZV2ovURa+jEnkPI4Dj3tVYoTXMhXojjc7N6DQmrNgeLLYCx5j
7UYmEhTCTA+W0fwULbgfsRPtH5OerqnaAgy27dCC22kNnxxZITEgkF9vtW613MohiYvsNi9Ga4vw
0a/B+S17qCCvbgduk3lLZUv180OghjRZ0Kf/EGb9XT2n042YZChhdToie61D5kgYmUe45GPiVIvm
gURxqlM1mrGDkjCy21dylEjkJ04uZYDD0d+1mqZt5JgiNjmWyNVqW1d8sMkGJlW/jeoW3T4EAErL
kDGc35GGARZ1rms1RYlhoRMD7vpKGFZM9d6ydCgye9TyDgr4yUO9FEjnpMwOwAySQ7VUU1fvFOg/
R40OGkp60RackrP/0CYvU/GWlBwv3rVNXtrpqdKGl7UfHJetFm8y805GrI/sFigiRHq+zCVMXb4G
o7/ba9YXv9O/ozCU34uza/UNJHn6pyqrvadJD49iDjOU5YwBHO6oR/aXsVCb61wtk514raBR9oEX
U0dbbuCjfXy5wWXL0flwA4qJ724QuY17gMqUrldgLu2tFSZbpqRdZJpZNPRNmr5Nk/4Egad72/lT
tGusKPqtAsgx6/CfomxmHga9sCG1KJLPo1I/SgANlA5kF4Fxv65E7y78rdI4BHu++TWdM+uAuAtv
KwvW+nTM4IdZelb6pdllHcSWI7wC721+XO1eVA+HikZJ8lyoXX1YKlNFmimXteB0EUB623h6iiPe
TFYX1OWmW/QpZLCLjkSVXNYxLVjtMqxusU1zEO7mgUSQOD5ucdmnrCkUk4XeGXpt367D0PXNqS9p
XXqzB3Qj3RojRHu7Py6BHPZz8y6maKPxmLTeb30wFndwJevnWjnIBGroEAgGj+MXe5UdxS4WuWqX
NUPS6GeebVZzgEIinHYUWf+06bv9VvufNg1QeOrzJnKdrQ5yajlTyAHE8l37OI7J98sRRQony/Dh
/AFQ+CsqVvTTLk76y/RDFI9ki/8c6yy7VWH0/XICEu/lPNNXw46GJvcmNrKKlE5ePzcpAD5VmQGj
ZJUDj3DlfJpskOkQ1vwHTTb3s8b3Jzk8zb+d47q+0Q0aIdEvMp75mw+bUGnVX0p7L8JVyxqr0l/X
+Jri3zZBhDR3Ukx7bZi2U1ZwKiaj/b3l+3nTQ+JyXzc9dB5qwOkrzObvjQP3A3yR0zZt4HJ0hqnY
UVGJ72k9Hq9td1KOutMUj67mVZx8wGEZHnTLC3nYFA0PY9/oXz8s0tpagW3VLB7bGt4Dd9Kda3Pw
pgzVCR4gwQfVziGxcuNLUo936eSmPxMjAUnJ09sT/Jo1GFMiQkU1vtRDfyf5s7+KeNvjbyMAsbnb
HBTwzu2Sz/BSZA/S6NDtVapbX6ypqQGAhZ+koaIIVfs0wrF1aXPISoNWT9QwDsYIe1UH3+6xNPJ+
WxQmattLJ0ScR5dNZX27k00nuiVlU+mhANjpXDbttKnbx4iW0DvMY4rqDA+BWuW3aBtwAkFt6zIV
kXrhjdUwkTuBYWV53BH7YqpjNafviy3e9hETCpVbJ1Y0/szQ99s0PQK8guQjuJ1tPblvFmW4Lgzz
n11Ix1Tred+nWfV3KQetS4TVqv0mpEnHo9PuYDcxAKq3fCp0AM19UaYaDnTRJsmfrkYLHmx0GxWO
LrKaok210eF8WH6QA3tXjDPptSnL7rMSLlHRNe+qeKSh6r8dta1wllgcARm1y4qk93gXL44gLs1b
3YCH+DySqsqKRm2eX/M7g+Fkh5ECtQi47fx+Un+0yQvSl9lPMn3qNvKm+U6jv+kWADsUYa8BeR/t
61Shn0+J3ePUdgdLbZ0be/ItZ0e6JDnkECnSZYTGvLgjRXduIv490A8hwJgCvbtOdUDs8i+jzXpv
0P3/0o0wfax2uHH2ZpqEL38Rby92PfIKOhsbuMgK6D3SpOZTuuQkZa66Qb2hbGyh0Ebuwiu1cWPa
WYsGamW8NFRe6pYkJMmBu7Duyo2wbMKzAqWVAt+hTE3b/OdFlWbSnJdPZ5JUBfS3y6DAU0l7IfoZ
7fyHbXHEyJShCDPQ9qTa+wl241Jzq9u4mabHcBny0do3ZQG7+zKTgYZ/M2p46FwsXtap9x21Ypmh
ygkfB519aPwGN6spHuvsZujVb2KSwe684tpV9faysonq8Dqvrd+R6Olu4P5Exqgbkx61y6LbQoRu
UWMaSvLti1E8EilXl3CZm0H2e56qKv0yyXjLkUnbV3M/bKTXUhtA3/BcjkfmEiNXMsCSBm9Bcrua
oe+lgbPsutcFdYPEdjWr94nuIGWktJ7Dd7Ki85fran8/VYG7ixNj+tT0IXlUy3vUVXq5wrGEPdTW
lBtxzoOqAqhEaF28LvRPV6gw+1vxuvzUnO3J+QGyePpkwQX9jBxAUdd1ty1q5b4a4BaTyMICnV1N
uXot++g1H53GGqa9ePWmG04aeFfYMHlF9HHED7FenmRbiaATEsI+pXqSWZRDRMmRs7qV3chZdZDY
VxM0WjYCmiZ6eJbWcwybQ/2zD5iVgkcETRTSmlcDb+RrAxrdM6hsvprroPxUQY6xUQeU2Qr+aD4J
nwC5oGanBvF41QU5DRdLTpXjtLaNorCCFY9pphehsaGbITnzowRfS2kCtlFMZxe3sbZN/exPgaGD
CIBfZQc1r5C1XUpwylKC85fSXEoOyOvH9k5M4rQbCGxUzxwOEiEOu4PISdaLbd1Eszp6dLPuTuxq
owxI0qCZBV5fu627Kr8qQ//RnxUT6q//w9qVLcmpK9svIgIkxtea554H9wthe9uIeRAg4OvvUtLu
anv73BM34r4QKJUS1dUUSJkr1yJKqyhnILKywJE6hcn3HO9ykKvoHiEDnEILJt24EMNdkBHczXCn
09kV1JXFuuuQloLe8ioIXkTZjjfXEMBo2CgLCGNjR4ED6oilPUDZWTYrPGD5LXVkTCLnXVovIMjI
Dl5ZFnjwBWxr511wqVroGuRODEGFcJqWZuMlL63yy4U35eHX2q8vSiEgvximtwobPnyrZYsKkr7+
kdr5s6PS4q0z8K9F/fL4hP1AvhJFJu+6vkRAwHassy+GaTdGXneozUBBZpb968rlYH++sqOvbIjq
Uo0l4ixl9oak/ecr9136nFS5uUwKu7+Z4mIDEjOwcU+2sbXL0fjKFe7zoEsZyLAbfw2K/+CEmv/+
gDy6teUqMW9TEJotPVlXr47sXjRoG+N/gtoImc4p/WpYhvkS9V66YvjR30ZZaGxRv50c4jSR56FN
prUTTOWjJ0IQRgvb+gYhjfePYeFjGGEUfes4goB/fIxxCv71MWLbL3/7GA0WNmeOdfKyG/B7rhXk
K5CEyB9BBVve8RaPFd2yAxMHYPkKbywuZMJqS64CybstNWm4mIBVombLh3k46ro9udRDURiAGnOQ
InuTHa96LpyHsLTyO2y1AExonQfoCTgPfaSDMBBBOpKtiSKN+tVcVyA5fgDCKL9zw/fhkARDPjF2
EE2wO/PUtfb7QeqzFPB31+iBLtUtN+4nxFYyjsCp7gE5D1R7LHNvgqVyRYINtoXoAlIg0wlssNDU
M7+TGeqikIrRXqRTQ17FNI6nqjbvsG4Jl3FVgQ9zVHZz6jWDCh1Y2/dYH4MMOgb94/7aUTU+vM0P
73Fo1mUb7iDX2S054md7St5lKbivwDDhgwwVOGvqBed1sKfEX84m6Mv6oJd1w3A9AwcmJcQiDJW/
LWOr4SsSMLe0EZoK/paUykn9nM6ol4HFbdHq3roFdqZTLWTEQRJ2Mwn+yIilVrdG13wkClvq061r
n/Y0Pzx/HwfF3Nmz4g1HIRlgYaFyxnXagkOJloDzapCMQ1xBJ0QvFilVTofZ2245qnyRmr8egtEY
12OF1a8S7i6xDQ6QQjy+Adi1qrIgfRnjpkKpH+zETZvGAZgs6my2+6NmGPPD8U3br/4Ws39g+abw
DEPsZdCM7XRoU4ZqEdXFCLfBdu2NtF/utRPADrRbLLJcXCILL662Vai0GL3hNQjCaDXwnB0ou+OV
t9M0ypc/vJSX6NziIcMO/s7AP63jLhIXfuzZK78QSHBqYVbF5XBXj/iXUlqjZ9izUXpt4IZ3l9km
fwDLztrA+waaKU53MjLs10iphmUWlnNMoIhI69hA9qUANF3II/W2mXMYQVtxD413m+Ygcw9p0ZPI
MQdNyREHAx4pzRe5KFMoWHXioRrrGvQ7ACrVPBYPJYj7QdbiL6cB7LPLmvfQNAxDb1Pb7ntvim01
DSXT38ZrD+r0UGC3dqBJg9qBxmsr/afImcDcK+36hD8F6u46FW46ojlR76Sb1IvsOJwF+M2vvfRr
oqbw2Oexf3OmmfFUS0/qWMTesCzcwHg0ovFfZ+PA3m3q4+wPPyOBOPkgm2Eri5QfxeCDdEfftMBB
3I/VMD44fcuPVTdmUDXEzdmA7ptj9/LJTjdz+MtfJeACnfpSuea6cj0EiEBicpykYMeRte4KGud8
QbZrx9+aiCWwekHjrt28mNxVKyD5/EeHpefP8MZdtT6HxJdhiRs65GX2iPpVD4jHXyY6A69bsASn
fLYuSS+TjFUiQZvi+qBA+907FgC7Z+63q5mPUXy9Qu6V71fwHGC3NGtcsGSRyNY04ursGvlDpPK9
YYBlE9VLyaLOh2TTQuUTWnI+27eTWV9Mnek1RB4czQ4QA53pxZtW3kvEnCCzUEO3VXtQRy7tvYUa
snkQyou7lYS42WhN4QVypO3CyILqS1shHemwXBzzsK9eoEc225sRKkUQJLLXddrUXyqsVS2rLO95
EYKtKB+BNNb2Xg9HBVR0HV5DcvUhcrtniFyUK2jvpQ/KRLiFzsimtG3UNjr7//EzSoQXChNc08Mg
rGXAJ9Dt6yeas536sX21mRiPownMMlnTLLeWg8ITpRIc+hXrbgIJdgARHgMEeZtGJtaWhC4mj18c
qzTv03xIb2PJ/iEzefmxb24L2x5ftZcZeFueAw9TGvYD1prF0XLwEEA+3nkgWynEakCR4x13uPOQ
QKh55QF1vSUPGmCPCHdqAdgHsukBvQv21jkO4LMoBogvXYO1W7wALt3sw75ha6FDXx7sTut8tpfY
Fr1p/7/Z1ZRBfbYOF2IQ3SUtlL9JWV+uy0LkT6As5DvoUgZLEbb5kxINipa9yFsYAZrJFCIoUYEe
k5wtDj6fPlcX6kyrZLpPQUIWYemkoLO1yqOSPbJOxXfKa9WuT13fRBjObQ8VXpbZQllRuLf51nKk
7P+hDqME3dUxZ0N7mN0h2we9GYhQAT1Vg4VlqoaLHZfdS7tyB1u9mIZsITg1ZAtqRlWnGSYNyMDq
XqiSVhBXQCkLNfMBCmaRox6QmQ7u/M49kxnfLhiKIoDcq7TBlD5U0HIIweyo17PGt9Ae202aYX93
fd0iOpKNixgREmgBfHoN09v2+vINh7Uu6v3kQH2CFFjQOUHmZX5X00CGGHQMMqSTDXZ37CEttel1
li3vhvY+nsJN24nohkyd6UPvWDT/UB+ZroOutt8HtcNUH61O/UP+/9dBcQe0GNge8NE66SNO6g03
QRIB6lFJxetvYxMdjQSrzYcibMvHIg1/WnrVVXtNvPCxmDyDTpDPTff3JvVenRGxkudrU6WoOLOy
qF4Fxj60dWXxwP3pFq2I6oz7v7a4VxQLlbn1PSAhbOnkgt35zBo3kJVuTiCC6w9KQiwn8Hx5g/gy
XxkATDxNNYQ0xrJuvvm12EsLeNtFCTg3+AkgFJrzb1DeEa8u89gyRbptnrI3NO2jV7xPqSYAljrl
vE+JkvJThHs3bqV6NUrWg5oRZyNq8BbQOVCvhcQ16Uxp21/9Sj6BJjYAYelyaHOxIW2wEGGVs+uB
4qIGcfKamk3XQCgcipykFEaaYVXOvPOHnaTFXAQw8DJOE6wFz34B2eAFTuwQ758FpDrmk89d/4uP
CcDPoZ9ivok63q3E5IX7OAjGVw9y1p0qq2dplck5A0P0YoCuxyu5xXFq7MERDJ1N21tUrA92ScrC
rUCx4gqFyfY6VhX+11U2dSteZtD9oPbY2h1oRWx7PUBUCLqg7rTmprcFlumf0BmjPfHWA3TV3tDZ
h/1qIvvkWLM/UdyTydGAkQF2vFWjPdnJRJ3/1f7H/LjHP32e3+enzxkQouNjbsWcTYCqto1luDZu
yF+HHkS2I+tuuiIF73utfKQuiuRbw70wXQPbjvhP04FkRA+YffiUQOgl8aAKk+Ap/e+prpaP6ebh
CSh93SGHQrhWQ7BLR99FsloGlp9tyEbaCR2YTy8qMxe8Z+DFxquU25G1R2rUnHFjys/shSP97uyB
Zf4prvn7Czip3t1mGJl2C9qyO4M1xH1Kf7lN7fCv2X53o+FlGOFf7OLu5xM2xlBgumkrB5r0vPbu
Yhnbd0B7KtQP40YvzVPWgtmCPKXN253rch9ciQybEu3fTDGoDkUDrlvyGQ3HXTQSaDqGHMvso68A
9mXn0xXM1eyeqXA6gTbilrxp2iHAc4vPySFTDofBA2rFDo18l0EH89mskJIIvTA6UxNUf9smb+MH
A4p0D/nIV6OucU0zzlD1JMsFNafJ4juQMZtzbzYIAGGGothRL00pILhxpqaecszAyUdTFqDXybqo
PTtRCFoUI0CwQiwZxU30QTY5YOKQgztRLKWLqgmaeHG0oaaVCnVkJjSL+loUjxHyRg92NodSyKGp
Qfl8HS5lbS4Dr1tbLYdKYZQEd0ONUjWm1UIr1YN2wmsBNO56sD/820P57bEZ8Kr/wwPIKYTFdcrj
L3N42L+vhphDHx5rlpytgcRBSMXlNo6Tpt3vE2NDRPqzbe4HqT5I9usGLLBOYVhbp7aRlWBgNUUe
rD551ETKZG4SwoYwNUI5s+mKqfkYRGgd8vowUYtcPwYylCOcRIRS6oSVN12WHiE/6D0AGuw9eIw9
o4yrOYMk1oNkee2vEd8e1tTZekZwHhGyanUnmYoiu5RexsBKi9Fp7CRrlNQ3Gxrum9LCTrT5No/W
gyClsQW8P74lk+n3WFSB+HlLn2Do/e4ooAe8oF6agyEHV5isvyOTqgxUECkv3dFHgLp2fXCYawIA
8usTgfQHql/GPVlaM4fq0/QtTOJ+TwE4CYLc7VR31RzAUzFvL3jR3lEn3WTIxkL0PRF3dIOJtEXZ
x+/DZV5VK+Ey0DcXqb+P8R4Adtfft0GdPzosKR5zrJP4kA43Uc1xjzvMXjpMyB11AiE97TiIEpY0
4GM4nlc5SFxHb+27ZXLh/IFAEwwvoRUgvRPYd8B3n9ZIKjdqiL+BBver20HfB0QjwT4XUGP0ssx6
w0Dqp4FjZfgrJwFoplgZZsL2jobgW0Y97pAWtzT0Qt4hL+wswqrJNj5YCxRkkF67NOZgO82Qwci0
kpSWctF2IGvZJ/vv/sgZnlnQiG6P0uUBENYUSAUd+fsjBlh5cbXkMRIa145PwcKGIoGeAqtmEeMZ
3vcluDRUeAcVr/DOtZBlwfI42PaQsb0DRwBi/i5Kv5QfnMiDhYl1O3Rfp9FxkmUWCFfTh/8IPeUm
S0ezAzd6SvKlOWhKp26g2aevUPcMwdsO6t1hj6I3vbPDc8mFjF/U7qnZMHMlwAr7FGPngWXLv93o
VdE7UNAO8vavbrWejYDMH256HzPPRna6qNHZ8npRmq3rwajcpwrACQiTbdspTY/QBcuOuWXY2xEo
hBuhSsDYS8t/6EKErmvmlF9YLL7EQlU/6gR6d6k3iAUfAIFuRPmjC+ovoyGKL3ldJJDGSb2HkeHH
XBkiu4FAxftVamv4fBXXjpM18mAN6I/fam6+s8ZAaVodgdkijphPZmhDzrQyf7PRIE3B4UcWJDYC
f50h9vYAkZjy4CBlA2Eex34gWyRfW2X398rC6yBwIDvcTODCuvpD+gqQRmlildpYzd18eOnbCaKl
pX3rjIN74Hqx6gK7sbHSMUEae5I3SLYPQLv+bpzF48nItWeytg+D9P1/ytQ8mWA5uZ54rjVbgl8n
v/mUSTA+x239RmtkWi3TQnnsITYvQ3NPdhX4N4L7wD5k05cuguzANbxLYWBttxnEzm032lDlwaie
qwhKFZCKsFYx8oyQnEumCw+luSQHJ3hO29peigLF6o2MsqWczGgzxY59MYC4nQ9WwMQpkPa6z0OE
t6iDXBTklpYFfmQbsvWo/1uZThxBmK6TN70CXUjrpMOmLCS+v7o0EICU4wGLxvEV7LkeJCod49Dp
JmObOhi8lwrkNUfHh3qf0NrRVj55y06Cwn/yjAJMWNWPauTGmz7x0+r9xAI/biohCOJYyC4WVmY9
137brkQn7RtlQVsgbeL8gIQBGB3CKVhXDKoIiRUWy6wC+U6k5ekKfdb5QHsDyIO2aSHplwymtf7P
PuRIhyQB24nQ3tfJ6EzkX4uiDbDd4ifacvalmG6ZMZ1IhixN2Hir+2iHSX0Nw92iN6cfff/bOPCh
gOV+sN8ayDIsQHwkHgQP/c3oA2OjQGN4ZkkQr7taWs+l0X3NywFq5jF48LCq+w66Z74Y9CCD/RoE
8O1wRkFPAmZNw3yehmEeBFnVeVBTIqAFuIkR9ukxrh1jmU0qWSLmlB6jcABJO/W0YTK+n1LXlJoI
oDj5dOADEmiFLqssDRSCxxaE16EFFp+CEAwaRi6be8NOqmVZSfE25urGc1DrtejV11767Q+UTP0U
vuM/exkHD7M/2DepZ6bQfZLigG+2OqcjZ2tp+94DS+RLHEbbSeeP6KDKMQC2RqBunNoZR7o4dYaD
RRmoTz4f3cIX44FarQnF+XYMpi1BgsoBOuV9g4jejBDS8CFQsvzdJl0wUJAoNTmT3/AxllBHNB/5
/cf5nAZrdD9tT+DfQHmK6Rmra4Slt81HsKQDc6ODNIUNUGDpuKAq0+hofaBBIbSd1lfblAQXy3ir
se0+xH5QYZdsGgO+w2g1NweVuzejyhNU7sYBwgUgTor1gTrAZBcuuFOI7SdvrJZXzZj156uz42li
77R6+OQGIfd4PTh5Ay7wFxDEBGdZVg5ftIgH7AMevlSMhZdRYt+yAvx+43IwkM0uqLmaFkkcGni6
jPkKeCKIGlyfTwPLKpBZr+nB1JLdHjv7UmRtvlLamXrCDBm4hSkBEEzk7PzHw49mzxm3QLaIsnTN
duhqesSIFajLpFOTiA+vXWRUVmID1Qdshh5CGnif/ERvlWJFjk5soTyIVx7fM1vNtnkGPla7BjJt
tljkVQ65Ccuyb+N0qndO3Gb7gjvjzQQhSGjEJfWXAXKPnhEZP3xV79ySeW+tlw9LGpS7Sb1TmQXm
kaAbbzimnAflpnumJ4JdtDvEiNx5UAhc222QjGsGhb5FrisVXF2pQIdqqJcIWgVnbisLuBq9tQfX
hgD9FUoPQMj47oddE5hLZFUDb46Qz+JjsFnGagt9NMgbI51zA8zwcJOnqj4zFwr1kuUuxHdAgWLG
zXgoA/OOWq420Rl4S7Jd5+ryBD2UJqGOwojSjVkBfueFTfE+S5Bl7Yp1iKTGlh/G68LGRnNIGQgJ
r5dCbgmfBgiaHc02jMkuTBJ5kSBVWPu+itf0iyr1z8qMiwcoubETtZowaM9F3YH3D310CGpTrV0g
LtZJGbzbULl6F5aGP/8WUVVbnKuJ35A//RRBHi/XkVD1+jqRCuUth2zxmeZBcBj0G6OXIMgESpVK
819ZafxTqsS7dSA6eiNDsNaTXbqOt7Qaix2bqBieWCK27ehbXzJlQcm6aMYtuaVIoWcWNvbN1LPD
f5p2Yka1cBVouGjaPFTFgRMssDE6vkPVYLjOnandEAsZNRPE1j81hW4SZZnZ1OH62hsqBCXM4meE
18JTD02hg0zxV1LTFoiWl66PQgTdmziaI1JUwCXqppkAeyg1TT81kTKIz2nVpnMzGpV5jirjxzwT
Mh6XJCq+UiuSjnPpW/PZm6bpqS1ke2NAR4z6hMXFbZMFF+obgFy8bUYOzgBcEYwa9R0WWLsQBCtP
sTEZwBSNG+rLe2bduyAMpHGd0zUPYxsvqa+aovjRzX9WuPO2KgHWvQuL/kHlRQparqw/uprcCbBh
vkuYXUFLB3xRswuqaWruOHfUSoqMAQMYWxtq9hYw3EUaXKhFgwos0BcIEPRHatKUnt/deWnyOGra
k6xv0ntDR22LSthbLDB6yN2Iaj+gdv9CLkjKiAs0KPbXAW0uzS0KAYCg0JPQoctjOU8S5XW/54Au
L8AwESCVXbmLpA6AZq5s21gwwxEQ2ZLByu6m8LbKyvAW1ZLZLoa80cIkn5qhzK6ougv10oGcx0MR
RO7t7JQ2eLg0uAfmedMATEmmk0a766DrtQp9GSsBhW2QFs4KBVfAkASRyY4OvpyPtUCuYqC1qf3p
7T/EY7buPATBq9bcJl3W71xUCz1EwvlHJFP+vTADZA688ikHXdrfHNLGewrGspod8OLtd9WITZee
IcNm6d4Dj8widqFpX1hRdfYyg78wuZnCPH6p6qG+DHEEnLY2d4US2xTA8Q2SUfzlOui9idV6gkjW
NJXH+c04sAC/kViUKO+DPNKnQxcC8Cb6ESq/6Gj0u5XOIPPuXbDhifkQrMgSMIZ1TlqW2zAroIbn
2AFkXTO5diRLnmSOpWDcRu0/JWJVBrPtnxJprMobky9Oi6BGBnw2dtodtodYfh+sqkGxnR4eQuxm
Hj75ZvOElEe/TjKs9huNhXA1PkI2Nl6XXnehlmeCTWFqU7m0Rgv4Dt3b+eq9N4pQLl87JRBTeujH
+MAfio0ZgME0BoU1YgEohO91jUrGQauCH8gD8vY+uKKwF+g9Zr516pH6Q3C7rRgPpiMNzPTAlopb
puGxzuLx4Omyirr1i4ujz6gZuSF+p2F/siZobYOFA/yMdalO5EYekxGV27YDWewe4KNu6Tt5jYzn
aMy1AWGWlIvYMtWt1fvVBdgXA2hWpE5dVZW4PystTvprBI/S4A6EgOAwz+zvnvTlkV5OXRMHF8ig
bVuBN/2yYVG/AZNes7ou9fQAV2XtkUwKNH0b0+cASSM8KhN3eAuzag/iHeOH5VgnCJdOXySYBZYe
6v1vwJtl7JzO7HcoLwVqUw/yHNQtJma9nwZR3kyhXSzSsRDnTFelpjHg0QqSQHPrw+5Ip5CrXOWH
goNL8UoyA1godH2MzgO7qlkcqCPD7bUuMxs5fhZCybUzx3MNhrSX7melrO4lYkMEjlywogV1wF8k
+L82iaWGDTmBtfV9DHNr+8X6bkfZTtVFfNfVXDywnAMYn5mgr2qS+CGTZXPCE+cLdU5CVGdQVJ+L
wc1OfEyzFZRxIbCom0GHN+CCTukQGgkeYbpnHFL0eBDu1EI97pqMvfMNkLjszh69+pIBP7po+8B8
Fc1grMqaFXtqpshYQB1TPaWW3oIBZ7sQYIZ5DZN6ALbC9Pee8JMjqk7dJZZDiy6V8nnKI3E2jTEA
gS5gABCSbVdG6UeHUje1m9RuZlSLM+KV0ESLGiTDgMJagcpGHKj54Wbp2QAWAzcagQqm5hsqO8Cw
VZVfAxcxdR0xT8xGAWnV+ZchKMoTKuLc1YcHUhIoAUiUWrraI2xBKU8e0CQqv0b1+xzkYUBxDlxE
4EjGA8m8b5FMW081akCGsrbuUUpv3Wcy2DSIUt6QRx4nHIiDYFggOgWeXS9xpwWeNuOenG2Ommw5
NsBcYSiNaPScCEc2a7tUU76sXGMz9M4XBk2tfQo6pkWrmWGcKayO1IRIDX9yOvnejIYx3sQoVV4N
tXR3VQHBMNqru/ird7JU8Yo28tRLTdqtX53tVoVHBHWSBWW1WrsFVXBS9Ju48Q2AlPPuIG3uH02g
tubsWBqCkmtAhpUGkJ1SZ804xNsRGKB5puuAP+dEpAiqhKtUYNnDMgDdRN6nt0GKN9oweXd1WMAE
DMFxYP7b1dQnLiQR7FwtozbrkqUncrlKjDbdzO0qmjRnecz3c9sK8fKty+JCU5S5m96OQ4f9oR4M
vN08f4YSW5DUDYcsPuaRSk9Y7bwfJj8B2OfPtiir/pg3R7LTiDYMOGhUTaKa4RdPg82nPoRgsIda
Sh4abEE2R3fg318uC4Ci1lcaEDpDGB1pVCDtRJw/TM7oPA4SMJkxvumk4TyShRvTHvQR3a3Upp6b
9SKpOu9IHgUyEqtGQgmtMRoXKyqUSsoaHFI0VEBK9oBirGBBTZTEWpf/ciWP191tDIhLgyx80GUO
KqWnOj+2+hAPHO1uFDkwQ1N+pDPqLu1uADkxH8Db+DEmInfqJ89qqsDn8+cp9RtNX68hpRVv7SxK
V6Qbvs91dViF+2TFGlOdOwDwz06WpavMZPw4uOUPGabdyVLd+yFK7O5ENtcHv55jZ0fqnLRHB7YG
xNE+XKhnQAUdKJ3Bq5Ybd9c01dR74miO9Rf5UVluI81AJkpT0cFoQVGpvahFrjRwEu08cM5o/Zrr
Ov3vc5H944rXudivK9LMrCj4EbXYeHziYVSnqLwlBK//0cR2hz0lLR4r114sJz43qRcJcZGx5mw7
hjoPTIZ7vNoOLUuA2CHbfOoDoLJPLOtANjoUboV6Zn1AmQFISl9Eix0EeLukNz4ZgN/7ifFStXX5
reD+i48b4RuooOcT4Ennk9+6zHDwniGVcdDdhR75X6b4f/eBBBiqvMDfvXY6xznVg2sviOghF5nY
NNCpndkhuAdll6oynUuLP/mZ+Y/xxPjL3waFPmtmdoh/DxqSir9E3I5PqkDxZZcbwy0d2tjLoJW5
vFomBOJu3VgvyFOhRV9NzWZZVNbWirFHdZU1fhqadUsjrMtwnrK3wNVhDjoooa+gY3q3dSisbRqC
CJZsNjKUi6b1ClCDFtW6R039PvRk9jwa07aoGUCt2m7yNLjaVVS+2z0wtu1r4OuenRJ7yA/71f93
e1mjfo2yV3PiS2evQHkJTeZxTpbVoK09dUHzeM2fZT2rt73jD8tr/kwhhYkobOxvrkmxzo6+ZJE9
HMk028WyDFFRRjm3yQjTk+DV4/XSHR4427oW4/I6TRP2n6emjtHK5qlpIhNUzredy5aThQpB6U4I
DGaApFyyynWXRiNz1AEM4WXuwRNq3KOu5SnXNvJrWAgFRSBItjTDPJYm+JhFgd0HBU160o8Dlqfz
TFfTdc46Trd433hH6gQO7D5xsu7Uo4x/NeQeVtx6ITOvPPDiq0YbqVlt8sEzvSuzEVRduknLFaeI
kGtTYXokm+uD4ACg8BvqnN30vC5S4ZurrWA/r9Mao/95WhoUGAhmJUqm2EdhGUTT9mC0pk46tB/T
hhJbhbHCqmpoDWdftVjZ0XrGj4CDoCatZ6jp+r1CIRJSE9cm9aKWDb+X9ORH2PX0qCDehsP0NWix
JYo8sz+BUBxrPGp72khndIjDAhKxabOloSFY1vHa0EOofZ0hLEHwz/vm/g/7PPOni4xZEC88v1Ab
hDj6/eBFD8zuzTcPQqxB6MTf8y7pl82Q+BcI/rYn0HignHAsg69WfSYHB6rEy9IDp3w9VNW5gI7I
ijrcLYfG1DcoO9crt1bxORBRfhETsAdIbcXfXfbYV9b0laMofQUd20Ivm8MtUsSIPUgId+KdO77l
pi0Xccqj26Jw7Qt1YAuA2grdYaDEbu6oDPAvhwx1FEN98CwBakVHQ6AGqe7JploHKLuxH+9rRAY3
PDLUTZgJdmM15p3Ui9oEqSRqqdYQGwOM+VAEhshj5HnsgKjKnoparoUu1IS6s3MA+fncSf5kp8OI
1NLBid3dn3Y9LdihjUNptbtP/tpOF0gnQxxRkDN3/jEc1bvIH5tq/njXehtyAySyOE5Vtr1Oy4Cp
Pye+WtaGHM6ui4TOAEz+TR/idY1Cs/hepgFgvyUUG4YmKJaWbVUvnmxQxqea7M33gQJQqvgepCBP
KtzuZ2cXqzTNPeiH3iMZlGCXksllFfDwJ1JngHFn6bch/gc1evWT3XXjWuDReKrNojxayK5uJt/G
ohLkA4so99vvnEVLY8ryn+Dgfu6c0X4JjAHBfUTeL65hmvvSRum+hz3ZXVL4/VK1pvU22v1euVb2
0/SmQzcG9RtAmxDoAvuh18mFUP30YLIi2YZ2nR5qT6Y3ti+ilRX06g1I+u1YpdkPcxSvXZaMz70a
Ruw+reIUWJ19wi+7XHu9V754HcKB2pW30z72fHGsm9hZVlHSgQLbkcfYt6aHVloP4Olw3qDRDDWn
0G5P0A+r7kHT9o3s+GMQlelrdS5AW3fXSAEgdeyvjADFdSDAjC5GXsTn2hLY7HPef2uctZvExXeA
ayCTpR2YdMctaijFOmFpcYvil+K2DFHghYBDhXi9k99a0F7zF1WOTzxlN2RCDZeBzLQKuFgMRrmL
jDbZKA36wL/auGN+Fi8QNlYHrt97c0eIaoEpLG+pJdywPOdMnK+DshJv/VHEIPH8mKhAwniFH1Oy
MQgiggX1+8Tk4wlLLnK/+U5kb5Pm46zSbjy2+aJwNOXbTPw2H8mHDp/a1RBNRwmsa2f5B0jYLBwX
LB5lxi8zZmGCNAaCA8mGMA5RweQZBRrP1EkmV1hnxvt3fwmEO9JkkXM0Gt9ZEh2FXTavZWxb9wxB
s9Nf7H1dfLYnrH11MvnuXwMAtCT2Ctw3r0GYsPshQjXVHMkqwl6+87siCXLyXHCDEiaBStVy8C+0
TQvuidC+xRdTPvWQZNq1KOHetCO3Xic8eKPOE9/wCgN9ikyN09g50w1Uqn0QZaAgWY9ETrd8GvRI
WSIwFLnVPJIcnBBFYDSSA1Fx0yUQHfd+jaRrmh4gijTSEb75KgE+Iges9FB7Ea3zqLHvgRBPNvhn
BCeVxuAbhnj1jkteIS8gONTCOxN61Bz0qpyl3yFdtBkrb4pQkyjW4Oiyvic2KguBmE2enclUq4Ap
dlOqyNj2U98e3LodT8izQ3zcK+v7Go95lOf1xRcsIx7DFODehbifugaMYZVXaVUR+4s0zGL5t882
dfxfny2qzE+fLTYMiOzq2i8q3RKDzJeSi/YwF2fpJlDz7YHKviQz7lFHIveVSlO1QGQVFHIUrvMb
r17zGIwBs9FF2nbtD8JYII1dYNfaepsBYmZLMYT41skoyxjv6Mg5TVrFa9CHojO9jYwgdu5Vw5YP
XnEwAAk5K7cbznRGhy4pwVAWuu7q2lHX4bdYmuEib7xhw5OI732vEvf+qEvaRlD9AnlyQoln9UIe
o80Z8pv8CdU/agk99ugw4FHCr2n9TzH++ZScJjhRCsBLYmejBoFtP9joRgR3Hc9HDUqYrWsNK5Zc
tgurBTKwByzo0XUAkbbT6ZXcQhM0p05VIQLXY68Rx217abVbH6GWTw//m9uAX/62ABTxfyj7suW4
dSXbXzlxni/jgiRAgh23+6HmWSqVZFt+YciWzRkcwenr72KWtksezt7RDgeDSAxkURyAzFxrQcbK
1U9Vlq0B5UZcD0/eyhLhuM6mYpcW8xi6IR8TVbJdYjmQHTdG9sxE/22IPXmPQHN/BzZtINan9rbp
OfNau4hcTcNmWq2p/RC7b8Pm8BtvxgzIdlBrg2F3JZEzNkd0MdrS0paKBYvj7XXhO9UCsRG9K8KX
GW3jkiESXQJdKilxNYhEOzPNViw95bGDoGxXfCRaZwV4xv3bEaFOsw8a+GnS0WoOAJmAXiIDUfUB
Ap2+tQoKgMpzt+9WVE8bw41eYqew1r2yNDAs2EQqaI95XeaA8qcCDDLS6WdkjPL6rY3taD0v6hrR
36k1VWg36MF/CaWFpEDwFlrr+qg7H8mE0JeaNzkkGrsE2fwI3WMXM69mBca3ZibhmuxnZKymGtqT
yJTZ5qV7d7MXpgXqj2utthdmgUTDHjMDgc/4vqYHDY9QeGwSjmeOdkN5Kew0hsIZ/Oa0QYwq7eDS
/avcgF9IgdefLO96UnlMIhOa5XMa69YHQkJwxU8bK3PtJe9TJz2BHqxZMXCBnwrTt49MP5lTuhdt
yEx7Y9jZcyce1DLCTMXFGsSXhzHI5tQkIdvgqQr6PSFf3kaoIvaE1UkImj6p1cyAKtnOmza0FySi
UWBScGDEes5bkrUZK4703amVcDmUzuthQ23IxEX+V28a8lamNlTM80zw+a3GMd18YToQlKw6BIw6
Fb1tYngjK+DlUU57WYJwKPh2taVUQ81F5earNjO+kwfynZMyiSKo/IQgT2+QzX7A2vG9N/MX5yZ1
liJ4MiLjA7Kg7aNlgB+ws8MBSvFDfCyHVIF7SRtngNCsedmEFnw8aTADY6R67YNkiSRFhdyPCMI1
wg+/6bj8kgdO86kaELc3nJA9YMIjwT1ZM/wd82SLj1YLFpwKaH43WTr4uOJ5EArXIu6Gw3XXsLWx
MyvMqVRSAkk01dDG6ZCZNYAWr8dqsIksgPZAh/GMxMszxDqrixwL7wCwYDUnu6FBvphXYXmX+PZ4
74ke85epQwiuAESMcrHnwBc/yhxyuh1TT0E+VrMejHwH2gydkR3YtLnZqKg7Xc9Faq3yEQnhnaqP
tRPkTx6yYB9q6c+ZVYXIa1lUjkqfRN/kT/C8Ir2x0A/UMMjTE7Kk5B2Vqrh67VU5XAeBXh1oVdMQ
z+E0Zj4taPEi6rZUTEcxLpALxNdUbGSB8CAc3CsqDpFfYzVWyYU9HRRcodEW0Q17TrWIxBu7Mge9
BdVKp42OTYMZKtWy3qru4DI4UyWmrtGsEAPbZIZhj2BbTioAMqpdg8kBXElZ4h9xb/lH2jO64hP4
sruNZeZinFml38IBP4AJ3sywMMygzDzt0SaAKsDOj7C5Ff/U7taNelAT6nYr/u+Huh3yl6F+OYPb
MX5pRxVu3elta178ECLLBlRC8hnt3jYg/hCL3C76GYQS0v2two1ASV/m2V9dqHyrltOItyLt/XqA
tEFE0nTBcvj3w4TljxOjo9CZXI23o5LRqUqezxxunkcdYe02ncStCxWvTWiXuhRF/BHKm+XWsKP8
voE0pEAo6KAmxk7aFINAFojhF/PBst9sHe3FycqAqNFxmJ4A5EbrelXpBFiJH32pRx4jW653rePN
PjJgt8cUbyI66q1iAL1O53TJSckQM3Mdts4yKSJvfj3ij4HhpQJwGxzeHR071Qqr5NKMF9ehqHOo
n1O3C++uQ6XaLJZhZJTXJp7hnWyQEK3BMKF3jmZ6d91z0/Zt7w82atJL7qZ4sNGPNurH3s3mTMPc
RqWKm60ES+g85njiQe/mPRStC26qEEzqVPRF4j1oCxLaXWLdhVOLEvJqm7AR7ZwqSy69hxz+lqzs
2PHaqdNQCgSIB54vpIgqXas7adsn0KSUr8UoTobDileu3VPoYkfBIv24PrhRCm4mj/lbt+qfKCGd
0tCDKRcdnoCr/WaiFmTPyvEOKPMZG7AgSEV8DwI9fo6j2D3hhbSkEm2MEWzOqd28tkOQINLXICOv
8Mp6Lh0fLAZuFuyrlE/r+dJ5bn7sJbH5ZqO9NuXOcxgO6Yzlmft8rQ3WzPQuidbJWQiRnMF77Rzq
ZtyTCeIQyblBIv6dj3cZVPP6YE7N2vYcgozpnlrRpqnqTWLn3ZFKfRQn4OHLP+auApPGNDKZ+hqc
FY5hBdubrc3tai5jlqypCVWkOgPoIgeIh2w0ZlhCTjRoeLK4HTVwtb1OejBQ38YL7NTaumaPfC1T
4oTjfJR77jRn6kY/CXkRJZRKi3ejmyVoeOPrKdx+QoIVZQf2r9PNpPzqvvfc8HA7M+360cwETSIw
qbhg1LZ2Kn9mGI777leVlo80Ugt0VdSENt4IDpDarM3rr6JB3daD6F6W6fntsKxRcmOUyFu//dK2
ao0dk92n24WDgxS8/zrd3s6uV8K7y4NnGuv6N/T6YvK6DnfX4ljwHRg2uglM021dCyIJRp71L3Hd
PFppljzGkGzcuYwhQ3eyQ8/ONvLmNGIejuRPWa8aUBltZVbwJw2iO2rEHMucNw6rjpEtjIUh8mym
IcB3aXvzQ9cM6thNJafwxhVyRcCcXHrmpXL66l6C9KqRiXkhU2uC2ivIgmhPtr4Nik0W5Wx+7SCs
4NKbK19rE0ycSNHDvLqNtzQ4OHGTHbwi5oyK1MHDzWI4Zn8mUzvClZj2bbWmwYE2yQ6xrb5RJZ2u
EZl7hHCDu+vRG7tDtlnkLGkw6SbdifHiRO1p48XxS5645oFKPaaHa9+1WtCJ4AeNRh+ckamyoEoy
5ZDInPHK73dUTMbC3rgRnHXUhE6hAzKOjRcyGC40XrxyZBs6AdB6sF2geywlsabqoo8sstvzyF19
X4zdq9953idIuw9LKAIOm6BHMdTGAqRbyNGMPe9QVBkU+ICg/gSeQg5K3KzZF22E1DXrfDW3UODT
ZQm+EPho5m8rblCoba55erfc/AShj32ritm7RD07riEmbtoPBk67CPyPFL8OmPqia50/FgiybXQN
iR94ab3HqQGFtjEH/MLrzwacnF9igQTIpOPfEzu9a9LBetZxM0AP1FJnx47atSytfueXTgI/RcLA
Gsj7x2SAMq6CQOfXqTs0Svn3CN3dDM5g3KL+yrdT3BopAyRhwpFH0gCzhZkAfJaG/QdoVIDLGfZb
s25Cn6eeizAiHGrXZg6w99QM6Ii30Yap2W20KP7qE9EBJI8H0HwD3mHMsuE1c0Nkl3rWR8gOl0hK
NLNN3TfJh7LlB7cwwy/A86TzAunRJ+1a7JibA0Jr9hB9+dGzSyFGQT1zJ0Datm2zhRHHCBAFKv1A
eypwkute9wfbn9oFzGR4bxbpuzib4djDHsxgm3dRvWuMTQwXQ4zOlsJr11oXUbKlMErATH7E6Kgx
jZKW9YbsfZzO1IjA7qloi2LtgH7go5UVVz4rJ5XmMrFltUUWEsR50/zKZ4W5NOxxAwJtyzM+TO0l
/GRAqSFNQQw5eJStorOWU+78PHQ88GCXYfIfyt081jM/0v7eSyA7glSZJD9lo0DAxewWVIE4YX6K
oCFoL+KxXyCHyt/fmvmDCFdDkLrzngPN2SFRY6+ztn0MO0stwVLWr67FEURs3KlwSpbbPurOHEHg
mh6okjadC8IwgLrOVKLR+sR8G42b3dtogW0Eq1arBh4vaSUz4syC/NChk2Z1olLN0noTe1k1pyJt
4OQFMWdQn3jpIWFzalGDQGzOJykRsv1hjGuLqcPPY/zpKHYJ7deiBfdkOPDiYiTmnrgZfKiTbhJg
rZb99FBAoy+afNHdXQnR7gvvxj2D+OsSL0d3H9ZBOG/kyA91ktsfGOjSr7R1WuU7sFAWiwBZc5+o
mZ+W/GCyYC2tvAWo3vlCT0xdQ7iihM/i3DDW7JuglQsWJNEXnR3z0vY+twloV8dmjHYsS9Vl6kj1
VZJDQ8dCupAdJc42STGOU1vOawCHTxg23RdES7t5y73wPpGmCTHXESyjdj5CRDl5ayugyKIhx6gW
JoKnLRh6wf3B2aKnPRtL1U5pCXcB9q61054dvoimh4q7BExo2oAUUwfrGgm9a9FwBGU13kQNphHg
93fHtYf3zLl0EVqf+NKuf4ywGRa1A6cr/S3TsI3PUJabNLjuhcfE5xRcuxBT7D5bY8/mOok7aOkF
3aZxWmPDEOm86wAJnyMuNz6XfX8gDm1Pgb0zyrvPrEwhBwn8hdHF2aMC9B7QbewFVQHZULySH41Y
v9lutbSnGKuXnarADMTxogREI9vRKftOmh6csnq5nvH0U5wCZF/UIgv1BooF8ZOXFYc8N7zHGIRP
O7xRpqewGz5P9pTha2GFId85LqhSfraPCGTMcrMuN3j99UdM+PvjKJwO+tA8XydWEc1K1kOEgGrc
MBpnTSnCdd4N0DUzoIMgvcmpNRVvNjdJhw1y26pzO21qEOsjegEbFaniZstrt16VvtXOKcuN8t2w
Bj673PG3lN92sxtuPK4ZcodnKdG03pStPLs6I7ZWL5XG2yMwTOtOJcJYRtNe4Axve2T7Uy0SS0Gf
g1zJdYy7ZycROljVo1s8VZV6teFlfI3KegVHXPfZzPxkgfyp4aSlhGfPzOuVSl1nbqnRmPkyMw+S
GBHIUUxlAY8c5jnBjky0cScvMu0hTAEt12KEEC2SV1exq4FWngB3lMRFNhAAQP/Gdo5w5OQnb3r9
Km09W2PDNjEXeCUXRp9sOTPwlSgTaKC3dcAhpmPGrz6eCmk54qXwwnhhCpGdvITJfTjm9bLXSgPr
Dbw41DxfeZ19H/K2eZRh1Kx9P8+2QSaglDYNRi1GG4rrUS1e4NqPF747qoXL5LABhSDlqNPGU6pc
+q6wllTsAN57cN4acFusnSxDuvjQXEblA9qfRNkWMQ0ADKHwcIYyyJutdI+GH29V6Cz/pFnh2/jU
TpXjFIp3VcgWSFnsjAu8a7gKXRQUC8L+JwhdbRDrtfAJg8oTiBSrcwhnzNVGRapAdnuzseeGCwKE
lrfWE2Dg7Y5bxcRNLeE+rCANcSs6IFDEdbWPsR0gQ1o63jyZGMYh1frBqavg4oomPbRD4s+J0dv5
y65zOz3k9iTPBA/8Ely+KUQJixkeW/ML+DY0cv6t9N7VzgCuF/whUhG1FyYrEA5Nr9ohfGvbhmA0
ti0dPoQmyKu1j0AW1objZ86gzNPr4SPkYt7slIgBjsyrndqPKvaXgTECY9A0yYZ3UbhCkANxPTni
vYhYOdhtAApJ0nRjJlnziVqETcTXMcT5ZphsZfMr9XxjsH79xzIRzyNeBpSMkN7GckANFzo11M/o
kurqfZFq4fHvtnT9y6j7rfaXvrfG7TRUKQ29HoNx1w0IukIKvdz38ACsVGXaF4WUMMgcq/E19++K
vvO/2WP53RZSPunUxMoy6P0DssCrax+dFcZSDUAq0fPGBl6tYyPM4Xua5kB6mvB00yb1RnvO2MsN
M33DVRcgk9hmJcR9OJDXnZPVECge9BsS+9YOmgyYm7fZE2c1w33aVeCmyexVKpBcHCVlcQQIXi2R
9lR+qFzzK0EbDecrXlvJ660Pi8ZwYfjiWTv4YxJqDRnG5epW9Oq+XEEeOVylbhAcxADoleg/UvZ7
nreQpgv94SS57A6WxkImKn3zpU6uDez+wnpzhmhBiQwRPBI5ZphwC/PiQDI02VQUU5Fq7RbYTqrF
WtF6oto/9U2cEJGLTIFA1VAnTBMwr4QArVX2cl9qhqnmZO8qB4QBQ/Ncapnb33Xiygfo0S7AcBtk
5zCYAAw6OoCpW/CvChjiBWg1+J1RQPVvMNzkKUjzagklqfEIyFe6c4rEWY9Fbt/bcSHmrXDC59ZS
D1ma8+8A9iO/0dOvYflXdzfUSN9oEwtE/vhWgB/BgyvGyw6iaX1kD/Qf6PEnu8WVs3aL6qo+5A1W
dg9s914pCCPdBImyImzWQocgwx0hSHSrMAsOwQ/jHgw2YKIqkLUP58qsFFG3p2Iz5G9Fgh7i6/C+
dvi5SLUxAzzsP/bNR+TolCpbgNr2IGpXbb1pgoVsRCiyyTILj1SmzdTEz0e1jRM3OpiYfBKfQay7
b77Iw3un6/kDG5MTkSHYqrPXSBuNV9RqyMZvQOkF95jbXluR2RpstOpTtJpmrj/GAn/FtZWqC2el
ZW0v4aFEgnBfsY+RDW44PNf+WYU1+Ljx8j8CI4MYlN+GcLp09nFEqjjEEWv7ocnrZp6bqv8Ue/ZL
67nJN6ts0H2KQ4m0xFKJJa+OB6HVPhAMgmwBnumgBjdKNyBM0prR0TeNl9Tw+XVC2SZmdsjj8IWm
abRAkEC5zqTdJjuarHkc9yDA8MWS2LyI10v3fno0KnwqJuYvsje9BrRjsvNOzm9NyQ6ZzhQfBq+c
gbB3XAM0k310IS+uTBl+yXzAoF1wsZ3iNOxOEgBqpBo04ZcY0gCCgXvDciN//XPPxIzGe5XZHxVm
NkdQMKkjZr3qiBVIvBG98UHaUbS342gVWFl5SdO4vXcSFwktHZRBe/hc5pXP2IZqjVY0hyCQn6+1
bHBea4A/9pgcYdXicAOSl/CQUVvagLhuJTpl3FEpKj1n8e9//d//+X9f+/8KvuX3SCMNcvUvpbP7
PFJN/d//dti//1VczdvX//4396QtheDgsBAe2EccR6L+68sDguBobf6fsAHfGNSIrAuv8/rSWAsI
EGSvsfIDYNOCEq5bj29sb2JVAJL+oUkGwHC1dl8ROkf4XH1tjcV1HRt0YbIHYmWd0AyrE6LdINVM
pCdnDLO1JF45yKXyWTiU0fqqMphEzU9l4IhPIRJhbtOMOBHxAtGYDAIhYCaiTZD4723UuMzSBcM9
voM8MbJnp41QWX+0p00fN9Uqx0sPjEx/1aaV/gQy/WwjWoYZu8icCvlIsr02ob7UmAaAmgKb/f2l
59bvl95xuIM7SwjEoB3+86UHPV5udLXrXJouGjYIAgfImjLHZcaN8rlKEDSZphPdCBx0KXl1Ty0c
YJ4A1WZIE/tzq0r5xi4L5btxOjbRbNi9hlixsROiDp/TqLIWsZ10RxeSmPuyAE/GgNjUhxGkz7i8
zuvUFPzTyPGemjIfSiNBOhzoMTOr4U6Hsb3j3MI7F5AG9x/uS8/+9eJwBq8vrg5HaogjHPHzxelk
UkqkzqvLdZLuFAK4/Jx/QIQiP0NRtj0Dqv9Er8OoVsaKXnlUnFohXUudhwJaxVbovcAHrJeOyBRY
0/BiClUNsQYhmk+Wro7uNEfER/FBxSz/KIwCkkFFh6ZDzve1ex8aeXWPRPsVAvbikk9s+iW4bUF3
kPh7soEyLFk3BfgfqZY6VFG/EhMvP7xmUK2tIg7cnp3N4ZyKt6OrwNrvK0Aeex+cGXaXVPPaB4ow
bC7QrheXX9py8752rK2EcscvU3tSmLO08HZTJcnPjW0AdFIHpwemv+xg8uhb1XnZYzNt4CksKhGD
AAyFLHLaWQvo4S7zCvVoabNaGeaYL6mWenddeu2dg7z37upv5IXFlhZvknfk8m3jTm9ls1lRRWmx
8B/uCO79dEcIxqSJ/wKK2S5gyK49PU7v3lR4s1gDqGSCi8AnCvJxrD91JuiVCWcYlR9Mr7ZeaBLG
jbY/BMLvT0boYYpmVJCCjJMjqcpeVWJJPPYqD0u7lVcUxayZ1N4iJAFCe6eMIS6TlHvqRBVU/I+2
62ABS/x1XUtk2Qy2TDduN5p7xqW5pz3eJ3Y5U9GAbCsEitiGy3h7q/6tzdXAK73+h3fPz6/96WKC
AMrhzJGeBSI6z/n5YiZhxcw0Y/6D29cDQrGZNzOBX7i3IsND0ndmLtvUU885E0ua61KLqgqB0ut4
B4ZbEM8ijFhIYI/bYlMjzjC9Z6vp7fpuA5DRsdXQckMDMkPjA04nM4Q7LRjVvEpM0LtaLDubXhLN
yNlCFSwz3ioQnYngJQCtu8G1msdFAS4b30vPDvJc/v6qeO5vt5jNXSZc0wLlLuP2L1cFMyoeqCZ1
Hhjkco/2JJgBapMEKWyTyi1xogZOHC/64hw5Y7p4R72cQ9CA6JLJBv48AGMlqOSJWtl3B+TB9U6z
qKvYABd3Vs8pFTAXoOeAFHKwF1PGYBysXV24H2+tagfZaS6DdGM3uYYKPwYpRmQEGyrqydZJIJTC
wf7NRu2KydV0bTy1I9tQS0y1ufFcTfTeMzcY+QWvYeiKWEEMpi6n3FJNVEJjy68gw0W171p7vK4h
kMu9Q6it6RYYPuN2KlaxVY8bJZCoMtlZ3jt4R8CpCNYUrPhB2C+RjC/krK29/mJNAJICQGSEbrFS
mkpTXTdAQSlt4JaDRFgYKNA7d6a/hbh3cdJNBJr5sfH3MnM/pUo3D2TK8elapIhhrKhIFWYKCBUz
X/7+HrHEb4+OB70Nz4S4gCc4VuFT/bv30OAxfO4Gu3wIQ3PyOquPcV1FX1SHpEO/d9g9Ij8R0vOQ
AAx+vfBLAUYMxPf95wJhpRV0U8GS4TrR4889vaplWMAMBy8zImBcwcXidHEFnxToaqkoo3EZFnq8
tKELVpFAraJJEa/IjfwImlikmk5FrDCajXQnlpupmFUgHy2l6DdUBNDobUgqQgp5GSHVbClt3OWE
CIp8q15Go9O8g14DLY6ZUVVdgUNwVI3blAPqdoVeiwxEElACM6/Qa6jN5Xe+Ld5Br4ugr5e6y/T1
EHScAcAc5H1biftsWa4+O5YX3CUt8K89QDzPtragFM5YdkCGgvtoBuXWDwvzGawizQrvVH9NzeIY
/OcFYl1dI5Hv1GIFQXaHNy+3Ye1ghAd46k7DFjoP4IovDrXmI/JGId04lG34CM51jvwceOsqt94O
NSICgBW4c7BfRK+YPqlZNpb+U9KO1sI3+vROITd0o/PW2tJIokEE8DZSx7LgwSt6gJOhk9X6/dyC
aByc08Amy2lDdlE1w7IWtp6bzvhmowpq16OXzZh9HUNGa4hY1XcygAdFcZ19BgH8jpQhm7jZi370
npHE6MxjdwiBn4B8qttU5qaP4LA3LdvGGcjss4zqXe2rJ4AZkjuG1+F5wMIImhcQuBZ5+4g4VwA5
uyB/zLOxhkxA0a6p6JSp3tYtEsepCBFm+76u2SrWdn6Gh91c5Cx1H6wyT+9Y6a7NoXcfyNRHfrPw
LX9c2ZPN4mUN5Y5rc79L1ckq1JactRANArth6mzJYRRShGyyNb2L3OiWARCOyZIEdduzocxzVAk4
9fJ6a/tV+b21khc7HiUwr7U/xzKd35emXa95WhvIBxpB1wAU56qIdP7wp3HSZNtnRbmGw6Jdli0k
8VRUPBQTGgVpkFBJnoAoysgh2linCo8UbLQREA6gts6It5SMSsTk++GTzPPFOOTDU5wAoCFLx0Ss
BSt2zG45ABo5PqQTuaFIiwWARf2uq5oKEbiu7ZJjHeflvDaZdwY/abi2ZRFBcSYfDokF7zxSEt2L
YyFQ4OSh/AJM1TLNAv490N6+bRCRoe5IB/DOPAijNRKaxtXfvwntX7+WmDVwZjN8GBzTNPFO+flF
CDdU2Vi90UIw3oSLtfMRXiLIAOim7r1QmxtQhcEjQrYW2lFh0z6OjVNC8AYs+Y5bmOe4VZgPdGX2
NcddieQy/vHWAjn8AQLVfrRxJ4oV4lnRIFnF+qf1lkSqoicBW9qDhCOEcedBXWfXeYSN7OO55kNy
0mFj3VMFQwTk/u8vg/nrvHS6DIJh3jD9cxxaYb/7Hrh9jzxvyfTpLafd9SYkKR55BuVjkHjBDWBb
I/gybw99GtgL3tvlry8D6lGkSPKnpz8swGeHSFk8//tT5uYv8xzXlKaU+MtJvDz4bytPIE1NCA1G
8ek6oR99twITehB9hk84nZzyYNtJ1qXns/VfZvrGVyZSqX43B+BtvJqZraPPkNq4ta7jxl2IqFTg
aFqSmzNzvejJEuByydPlENYgDkbIY6ESM3wwgvJtD0IIfNFpwDxUYPLFMO3d2ilI5P3DcpzWDzdP
iMA3HctgjoWF7Xicofzz7dwNYx9Vo0g2gw+ol5jbEGVpR0htu5howoHkPnRjB0HdCXDS6eQeSW/V
h1sL3+Aj4kNWP+sCH6qNFqAMUd9DyikEwXSKbw5QoHl4ESwrd91US0XaBAgED04fHELOoFX1o7/q
RAKcsGl+Yd3+7+8Ba/Iu/Pxz8fBKFywh3HJdYLJ+/rmAWmQDIlnB5orhsov51SMD3753tAKFwCU4
VKppk4xBDR5w2NtBAdMGgupZ4oDFMdAtiPmYC7d1YNnrAVzOIdYLgO6+K9/qCRMmq3+4m/FHsidv
wLsfI5iFX+J5tgUPD5fyVy8Wg6pv7kZhvU51wncacuFzZAohg60Twaco80CBh8Rz6VZASvI+mpEd
GUDuClyMCEBHKvzksTyF2JFwTiZiDk8Z4qLUTOVC7YMQbhcq5gK01HXcMZA6Rpgt902xQ8TsC5Kt
4u9ZccKkEV8kFdiISPnyeaIansMzqB+4nzarjJXloUlbd4cgcrduKj7eA5sdLPAqtz5O47SNH30f
x7dxLANMjw6CiUVxMoMQHxAwSLYnJNofZZDkOwtPtzm5hzQYqAJ9HI2nCrwbJ2pFZioOuhw3QD+/
kJ1MVEmboS39hYlp//x6BDLW05C12bczrVSwJtu7g0m3WeshrvfvbFmrskPDyoXoSuhNUhc6lAD4
a22lVfbeRm0MUeWTBloLh8XvZw0paqwJJfPWmGmV24CBBTEFcgwqjibwmTJVC6D9LHGICwvu+sT0
QZOnjXZP5VzmwbwJzAiz22GZ+rUDVbUxGeYgUMYXxWmyi6tD9zhy/87hIUqTSae+OasbJqAVIjLE
bwK+N3j2/daiE+w7SLBdvNp5gvkieiIQ524bFzLLNIY3DQTidJAWaHGkFjwtkw1843BAT5VksxO+
hOsqvL8eKfOGVTYM4+I6RoQZbzzGd261juoETHFTP6uWaml6pru8jpD75dmGvuVtUNccowWAnsWa
RuVj4Z+iNNhJwUQ+BxwQihSFP2xSdj1OE/j8AOmWj9ScxukR1p81INLcUdEPJZ9QO8jrnE6BNmUA
Po3UsQ7UK5CBsakK/E3orMhmW4AjINZ9ovYRj0DO4Zvhgq7N0Puf7byODhLccHjHtCsr5PwBRI/8
wR5BhQU9CW/ZOCJU895IZlBsyc7UBDkGNiBsUCONLCtfWjFv1l4LNuE6fUm7NF31I4+23LCKD+no
YwLipi/IgKwXTpNbe6iO9g9G234xSz95QV4UphKqMU8y8JI7zE6dGVUop//elq5xjvw8OYx1ky7o
APCM7+WUzpi3wwlUfaCx7/GnoIOk/mNeeDbYV/t0nRadt665UXyC9PZ8YJW/stIa0FIPYRyj2Xdx
idiDhjNwjrdLvDUTlwFjjUsGzyObFX3EyrmPl5hvBupMtaYTtQsHK/81FUPDQz4ThFevQ1W4h0v4
aE7S0+wCQYxo5Vtw5FGxVBW7A6Rxc23b9MBnQyogX/m1/ZVGcwvXWENkV8yxCjcvltHzh8zeU93V
ooCEyJDxdj1VaTRqhzULpFamM7dTrK9AIgLYUI2PJvyxb+c8+URjBOvWdB46Z/xgc/V2zp0j75BO
rK7nPN0OK3Ab5Es6aiqQwT66LiLp0wGmDZ03/M3d9bz+7pypU18bv51zkFQg7Efc7a5R/aozErHW
lbctEJsDBk0XSOwwWkwtaHdIdYW0VcREisgVG49qpJEDrahSyLpdWzYAdcRCBlBtm/JCpjE6ZFSv
/Eh+TOwQQtJkY6AXDQ+0e7UWrcVmSLXzlZEswggfADu5xHUJPEcFljdMQdILcJfppcygSNl5Z2qA
pAF7yQClWlKxYIn1gM7UkLpAAUwuurBTK7LVEsFiHc0hhTps8zadv3XDuHXYIC9Hl+Ddttr0wgLR
3A2ms761yMpB42fqfENj6bHxjrgiqp2XRbGndtS1CnrIsbG+3pJN9aw7DDx+HstRb6Vdpgt4duM1
b3qxY4nKjkFfYabeL3xVbGWSQ96KqWyWhsXwLRxXqXLr70M6fsUK2vogcwQX4spXyAkH8d1Ycyws
rSY49z54ZFRrZZ8tUyJWjE5ImMVKp7FeYmGDiL8Zswc6cj/kYhfHvbMFNeC6kA7ohazR3Tdx+M3u
rBJhUgPklo4UxwhfjRUvAhNoOkhmD0npzZmPnAejXpYcxBwpsixeZMBOoNCewp/w2sgeFzlGokAY
WfmroYOvJZRdPzk9S+a8G/xLDX7KBWQYGGAf49uxgeIvdr8cN9KBPAMPAdhcGHYfkCUMgLOJjIKf
jgeJbuD58rpYeUMBBnOwn68qcIAs/BQSOqo1MeEeWvMFwLyZ31r1s1cDah+CNW7D4Mv44HFnV2bT
qJVnzuUIoSO7b807FSWI5VBP+CL9sBwuvmcWOxdi0kvqkKn1aMXyM6AlKQRyunqLNH35OHrOPdWP
Tgyfrll2p7CAex7oRuidT0fKvABEX9z9/5Sdx47kxhamn4gAvdkyfVa68lW9IdRSN4Pe26efj5Et
VUMjXMxsCIZlWkbwnN+88LdrD6Mqkm2l18G3oN7eBxpuv9G7uThqKhEuTP4+7i8E1Kyv5HxwCQ8E
Z538zapYJgS4dCyiLn+bXTHtdajg26ztus+knHzZQTHg5+Hdlz0gvlQ9eS7mU/JSjQV5u2HXcAvB
QJxsFDDXskGxmq3HXfO9cw1z5yJVuhPJqLwXJt/8ck0k7qr1LNyUFC6IHzySq/vHVWCs7oN3CZ9s
BYeaYDERliPqGMQPgaTPdrbD3TiX9R4XkultLvBZWT7oJENXAQHM7GzPigcEL9b9mSXplWTVazXh
4BGBJ9gXYYJt2D3xTfbbQjuBeJZN6nIRgpENWug8KyPmnMtqWiux9VQuBzdlb1cZsbKRy2fk9TS4
fwp7bO4LaplF865A92clB8lePejdie3kWZbssfNw3RhYhotC37HN1Y4wqHwHVMxrairKYxKWD1rQ
h++jU/DhQPa8xyLrWgPmpGbjRrbaWZiuFVJ3Bxl8BEn6My1d9SJLy4w6KIrXfJkReTqE1YlfWhXX
/Zssngr8JiGFnMCeuqfO6tmd9tWo7wenu+pLA1w3SGS/NStjueembx/mMsbDDlyWewos/e/TSdi4
7MzjX6H2bTBDxL67PiMI5hnJSjiiXbmskbvKUM1khR3jTu9d49LAN3maa1WcjUy9/uqcKyT8xi5b
38s68UIYmlWL080yWZPjQ6rGj2nkpU+kxgn4C+9HZ6e06Z2bbfS24WcmL9SYxZ9d2WobkOjqBryz
gRKXHb+noWJvMsUrMLahWA1IsgciKU+yOBr6Hgwau6gisJ7zudwUU568h6Imk7GYerGRTt5xS3B3
tRr8ao3TMVmj2DQdZGuvOn+YhaivcqgSbmZDhbGQVuWN4MurvE6Wm9VRvqhsmR/K+H+/KNmaEX2U
L0pB4ZPNQlLtgmlWTxLlecd7LsWcBLgf8CRzFwuQXe4yAr8hQ0MlIMC+dHKkmMDXRPdOcs5o6WRl
2byu2nDDI/0KWFL8DA5kfjVAuyct7GBZUoeCLRpq7LLkasbBmNXkXkrL6WSExXCTbUHrXdHrcq+y
pIfqc4W05L0EqvK9Gx3tItvyMPuuCSu6q4arOMyTGzGH8/0Sap36/DeCk9QGR2C19nNvAhCyvLig
K9As0FL3QbbmrPO+lpnkaWQr/u/8p1KQtl2ovtqOl64y9dzadXIgNVa8zLYT7xJF1dayGKZqe3br
4MNR7YhfMT6l4YTamGxUWy5VGI13zBuleBmTvtjmMSF62ToERnZqJu5o97EtOilu+iK7ZjlS5QTq
2bgvFxXd0G9wfEjJvjORhwLDEfR/Wg/NJTWwFkiTTFuTX28uVoXPL6AcTmMBxmLCsWF7r6yER1PV
aLc4680DoYcJS7hlDhUgSGZkH/UgDuMMRh1xxPxZ84bsUkXioiqaUgAWnXlg0wzshJZWK2rah2AC
cRZkVfEs6zC6+mZlOkCspSryBkzjlwehSU4wabAW9KLh7sv4UQM6FQjMHWVRjtDLrUh69UnWaIK9
3mSlyVa2iSkZboRB7t1lj2HE8LoriSTJokvYE+H+/ml2xm9I5bQnWd0qwBr5gfZHWQybyoRpBF1A
FuVhqPUXo03Ts7ySN0OviFi9oCzxQuVBtdZ4b6z5oaS3wRzVjaF2/YY7TbXN28JZy4F9oSlPw4/7
u20qb15PkM2B5THLHBv6NUnjnS6m/Fl2t3ISs7o6679evhuaPANZ716C39QKvih8/HCFsxPK3o5h
3BJnQWYr7vGrSp4lo7MFyTeeZeleheEGacNx3EGo/TUcnX8D6PjUr1A6OIhydDapCc9hAgV762M3
ux+Cxl0MF4Kj1xXIzGQNcnfjmP/qZ3jdsO0cjP08UUbrIQm1M/ns9gwSMFsnYyr+DA4yzPzVrpr9
/2yX41maMx7+0mJLlstZV6SIHroWbr50R/8qShGdryLUIeRnls7QFOnM9vv1q1WObYBlrmtPHQ8u
GaxrY2g/ZUrYdgUSbXVt72RKmF3becKI4KllFyp7BbHzOg3oFYfZ4G3vHkq69tp3UfvomV71mBrp
m0TClHHobp2y9LYdSycpWX+yoVVCMi52XzpbqVJnJ8FjS5JEogQF9HcXqbGVjKJaI4UzbqahSCbf
8fIbuofxQQKk7nUSJmWPbbO+m7vh+Q1ApBxRQLdVlw8NIWUxm0B2c4gz6P4Zr7IVizEMjvF1SJMh
3I4hcbpSGVDT1PRCPYvE22hkx27GcphQv7iFWfl90uvkKEuy3u30X0NlnTyotjKuJx7arpaB1nGE
OPXD5DT9i5V0zaatRLMdlqKpaM7BjsNoJVsLM/auVW0eZaOsKvt+7Rmq9ihL+OUgzztlxQMe7L/P
pmrbKKztR5yy2yclOXd6Pjxqi/35kJFC94JW9WWbrLNDBRuraCAgtPSXdV5ybutOP/VxdvkaaE+j
6svivwYauUVanEHwwQbCFPOvK8kBcZYH+0J33fSSs09AdEEjhBU6e0XJ9Yc8GOz/64wd/lZzAtBf
LdEjImlEKRYWAvCAoeqtkyx1o2I9YIzxhyzJA5D/aRXjdL4zsgGh7t4Nn3riqctgOU0Qtcry747W
fZOgur3M2ArLOg2DIp5sAUgqzfGAnN90+ZZiZK3XprBdJFD5+OQhruuH1DCUsyxNAzzacdDeZKl2
hv5UF+68S8mcnaJQ4Ci5HJJ/zqzI63ZtUn3KHqlW/eohi1OariyzjLElNFskaCEBzVjW+h5q2Zeh
Sr2rujRkS0NhAmZFEBaafjF4V8jGv0bAdv05lzp0HSs99AtEwdBm89FE/XLWm6dsgSk43Nr3TUkY
RXaQdcMiBqSAhb0PagrFfHS8be6cbWtc2YkeAZbOzYs8DN6IDRseutseQyUe6GkQ7gJ0npYWE/7i
aBBSk/1kK+DClx5Xtr1U1so9G0sU232Qwlqehsa+LxtkeWlVgvBPMJ/w7wVeQrk36M9fZ6EyiXW5
1CkhrWbi/d761W8srBNmN9/FMFSfBGdJh/D1X8i76k8V2UhZX+NBT9isKffqGFWfgsekbCztt75j
w4MEJ4/cS/3X8ByXmocaaPat1VGsmfFxeudBAgH05axe6uSZrJOtst/Q1+Lfra43/Bpb1EG98gah
75TZgCTXCkSSUOI/AkDZyKqvenlW2G147lyz2XlWMr+YaXBWMOn4azkBMjnIE0zh7zVOjZPv3Yo8
4Jvo4k4clVq7pQHPEJH85uRp482Y9bjTQICE79ReDrLBmHVx9P4e4fJOL3cqkINxCxgPY17rxdju
BrfSXvgqld2QhvlaFtMGpLFF2MaXxWZMeExjpxDWkd6tDEXfDkMcgx1iqAfC0a/45z0oraG9yInr
uCKwuhSFzcReTqw9IMKLTvDk3hAY25RCHy/eQg5KRixCVStc97CeSGUHrWm8oxiGpGGSlSvNS813
xc6J1ip5Bc+tMt7rsvmcLCO9hcQ/X/5jkKJN6jovdPucY6utKHHCXmkdhqAu+cesI3kyzGtWLHtv
G7a1zRQ9301gvImPs/jKotGYPFkti68stvipruZMVI/TlJpHPfWUFTJQ04eKaNKq76zsRMilfweT
lpt4JsheojQV6Gbe+OG5iPYi+JSdjF6RveTg/+plKHBBcs0WREOS/t1UznKGsu1+XVYW/3VZejXp
UGwrZdDW5A+zy9chNtCDK9XzV02msY77YLJWdW2VJ9mAu0h+gfzenVSEfT/yjP8y68wrLmH2Ppsq
a5uQ+fzo62adLpil2MHEICxb9xSjBHsdeyzP72AmRgZ1nLymVftrpBZk95GyQ/rPyErPjPtIiXbC
YvJxKtp9hFfFH02+GxGs+lnjROlXZW+/Wqh0bIp+iM51pSQPtTLqW8+yi2ciLeS2nN78s5s7X45K
iumzE3P03hKMX4MqExdhklrVLOJ3kGCTp7gJxCrM0up7NLioPJA5SwJWVKVsPubIq9BsacQVucj+
4NbFJ5v+bF2NJrEojJfQe5rcb2w4wdR20c/F6CSB9faZZ5qzCgorumltoO9dN7H3haGRJAJ/j03v
MH6adoGNDWurpgSfHQtCp1neJai04qWHQrAq8QjZa15RvKikqqB7evOqNEX5MkyDem1xS+R/V7zI
Htbo7sN5Sm+yyq69ZhW7rjjI/nPYW7sq09K1bCWI316QR3uUl5JVrhjXWO10j7LUCsODb4SPiZw7
impla+OpjDQsL8YOjQIQbPlN9h2LrL5kkQXjO1IMzHSi7IXQ1aVP8+KbEYGRNpH0OdauC7Z2htTR
aMW3KZhQ8+xMfhR4eXyU6nfZXdHAJo0uG3tZRJfBKdrhszC6ao+zXrOV1fiYrlszzuBSZPqh0EW1
kZP2inUs+DO+2HkLJc8wD2DIkqekMPHtMQF3N06PP1XRByyFFWs10eSnsgVlJKYeklc+JCs7rLs9
Kl4KCdKl/P84+D7VcrX/nEALcQGN2wL1lUWxoYXZj57Fa6whRtZppeXL+lwb53UZDsa9W52Pv3Vr
3fT3bjabpYPKPvk8RdISnCTiX1HSen7jaPgltLP5ruK8m6MH/aaqnrjadiX8ebmJsj/odx7cjI0s
2pVFHp5AwUkWA+O1D+32TRi1eRmzMCGNyWS9bUEm7pA4jHvfJuf/J2z2tarnBCcANj3Emud9Mw3c
5LBOVJ8Qa+m3Y9IqD4FXdQ+Qu92tEZXKYzwh+CbgeH+z+u6iy/FzggzUENV/lTkWFaPTDii04j1c
Bl5+ccqpOyBjPe3joGmv2aSgKowVyRsJoh9Z3Iufobq3dIPXUWn6q5u6I240/PeUhWQWx5W2gxnQ
HVsx49ba59YmQvvzRV1uFDy9j98Vu0HLmpgYfpH9PjHUYD8pdbhuG914zaPW3ZcVQQhZnICU7RMl
ie9FTE6Nve41yb04hPxLM6zP1moRm6+pOpItN/Kc9ZVia8UjRbu4d3ZIV+8rjBTvrXYdtnuHiNB9
rCgc9nmpwGpwGVvaZE+aScP+cXlV0HsybOOU/t6aWRBJO1dFhXJp9bwy2oeaMt1bUy9QdmGvqffW
OY2DHSl2yBjLzLVDIgRLcOPeamk4PVs6guNyKhGpxk5t0VGVRdY2bTd3DbIFy9h8HOadbgWYpizX
1Xp93GHfBlVrag6NW7b7YMpf8R4aRx+WZXOWB77eX2excXWaeTz9u4fsJqC8+iTy0p0sNiUmw7mw
ME1a7CMzU3fP3tyCMyqDK4uv4SCOYkfbKkT8VFbKfvIQFvF3JwJZKkuy0VbQn+yyYRsv47+6ximx
qDQmF/ZVJ89aXX3RcyxNv+ZucGZ9cIV1bKKAFU92C2I4txVaOWs5sZZx8/Ej2OMZLOuHr4sFBfYj
lVLcEh7If7s+FI4GkaM83si+Xxdz9ORguU15+qrvQiU7ol39Jq/8NXeU6+6KwJh2n8N5DhwNquhi
tyIPSoTTivBwyZ4WVtnf1WkqrNaXZR2rjH9OLVJp6LcgOWAo2VoFYHG6n8qubZkqvmjx45Mt/2O6
No12ehCSWlguOS3z2GHHU5Esm5PiIjHi6RstdtmboYPrDZp3qEJ+5bJoW4nDc5MozqrlhW81Hm6y
Xhtd41DVKttYwFcfWgMVzG6AO4NyNl8zogGyPsm88TCLEXKgnBxbHnIk4AqJgbCh1UgFyEPZxt6p
Xg6y2LZWtVUDiOKybqgqktTk+Etf1VWTyFTsnGOndc5J2qw7z5gfWIRNYmNLgx04/YbAF+tKkrPP
lh1lixZh27j0FsvYr3p55gXar2GyeB9bh9bRLNBc/V6lzW6adOUEpCF1zewsD5MZIVi1HOSZrItI
GK3BQderfzUgNQ4BcRkrO8dKv5vUsjj+q172kENJkwfbmu3y/Yr/dTE5Vqu97wQQl8gcod90CKat
utgjTssBXNevQykNFFNoJQc7VDe1LH71GYxQXameMuz0xol9S7MiDKXr8OCUWbobRJi+RUHyKCkl
cxPE/Cza33t4gNH/d49Aqdr1NLfIw3ooiHpdS/CqDfOTrjob08Br96vKSWPEEb7KXyNqPen2RlGd
ocdkJ1l/7+xMqrPuMxztrK5rb2jNw2wxcewYiZ14pPtqZ48tVeFXk9Xe7pVl3uwA9C1CrtQVy6Gp
02jDM7a6ltPcGzQH/5gENe1ZXWycFm+nUZnUVZoG3eqrLnaF49zLhfRu+mrSNORUfTlSVv7WLstN
gxbGv6b7z47j8gpkizzIGW3N/VX3VeRfx8Iu+7h5hSPMNoGAtvbIuIx+GU7lecSNkcxOUakPFdwU
1RAUZUsXNHq3DtsabiXf8lZW2rW9mIJMRrxOarRPjaF5qiKVe4keOQfXSwiXDHXyqLsfsk3WgDiN
9w6Rx9VXnW3h4xHlsOm0xKqfBFiBp+JJdpeH1PDYtquuc7+GrDOFGiMaIpq9XrjDXstUMDBZlp4J
xqXnhtjHXqACUQWFNvDbdTnKFtkHLGcLHrtHx3npLRvgTmrbojeQDMtS/VhYSd+8BBmGv1aFFZ7n
hs+ZFY2fWgZmvbayljx0hSldGgKQyJvpOFWQ6tk4hjeENDFoVGBgJjw6+0NmTn9BtF9BQhlCP+0G
sEaGB2bJRFAgjboXJSCJ1xs10h0O0ttqmsQHZdl3wV0qNsY4jS9lA5g8slHW19zkcJ8Jo1OCKwGC
jx1/vzTLL8GcIaLalg+GpZPHdaa0JDv0d1meyUMTNcXebAzEnsLwbP9zILQG933ktpZFrr5T3eZT
Nn7V/6vvPFZiwbb95xxfQ0Xi9kc8+TZy7q96efZVN5dudIqQzV5ewb+u9FUnX0wyI73s4kL4T1c3
N6NdZecIbYVWc0YYFqN6JzS2o5s1mzqewe9nj54DkVMpWvelzPVbif3SVSWR+tJ02uzPTps+9EPm
vcxB16yJuzh8BrSazWBvDbb/G30peouX7qwAwZEzxX2t4Rsj/pCNFlJBTwF/F/bcpzqxSmzYQv7q
eK9zDBY5WzJQYBlkWZ4ikz4cQbQuvI/Re80CfL7TcbjIElTO5yxXh+u9JEwCW+54u5dsZ5/Nhfoo
S15ChMRGNyA3nHfw59CGh3a+yoMOEHaTB4YKRIG6vDJ/NdQgKrFccd1Nq1qdDcN/aUFUxQ+5Q+2/
ZqjQCbjGodjlaYQZ/T8zQ473NrkB+tLDhBO6U2Zu0B6zby2gm5tZOPF+Mh2YZX0JtGQ5GERFzhnW
83rA0wi7Uuo6I9wZ9TyyPaUk+8aRqfu1HUFXx97n1mGaFCvjSY2mYZ0R2fqOCk+l2d9rlPbWapLp
J0MpncvUk1aTDRVsc3w71c9+sOBwzu0PCFnubmra4phh1oAI4NdpDDz7SFq3mVdxqBfHVrPx7hqV
4IClAzFnCJW2VZcvogcGzgpfHwjulS8ZG5xdjRX2WrZmkAvP9ZC9EYxO21U3zL7bRc1TuSRVUZmZ
fcvBxbEPPUwBYEhhK9Ll6rHRgvl+SPLh9+J3ZbYzhH6V8IGoELyU5SyYC/FbUTb8qy5d+pVujgWt
HKLN7YZ7i7WvgQONQpDxmDKxcYRaw4qN4kfNqmHCVE31ventF29UjZekG8194pjBNi374F2BRjAC
pflezUiO5v3UXmI1M84j2c5VVY/5dYyE2uzCECZaDsoLPYwhOGhNgldkowc3fTnw1FRdhoXIFhPu
34CBZZPeDLjG0Ci7sUT/IHwdH+Uc8iDsCBB4uIWWCi5NmDPe5kgZmsb0zShLlDZJpOMK1cW7qAcR
HvSWuMToOFyKSqD52gQ2kQiKXw1iKWZmC/TJwITpq0GxreqsANx0qhzl3LxxPowwQGtZ1M6DDbH4
fei+20t1gAfUoVuCg2QJKh8Ec7jX4LqigDUouKPaygnysLkZwozEz9Ig62SrpfGYi1g7fYDDVis0
CH0lm52r14IQdx0z+q5O6VNTVcpLCbRr38ymvk2rXPnILWUlO0w4bK+7KjFPcmSQA9WR1ivYjDxl
mkp+95cVRGulrHaJcY1tS78SkRy2YabgIPJPnTyrY1GtlnDGdvKmHg4hT0b9NLr8MBkrD1ad6hev
eJEFo+AG4WeA/g5j4fzl1FOXbNh3pxsTBt/6a1S1jA+NsvebKXB2skG+lADsAxY+ISLziyu2AxVf
6RrxNuH5fu1LLfRJ6BNwrudp51SNs5Hd3IAUgW16rLtL6//3KKuPqtcO8yXF0Psb4kT9DTYCUh8G
Pslkkk5f9V2UkyieZ5fHQbrJhiRV1RMh1oMcJOt5v4g+tMMS4nKMK9luIuyDa7+rlvohRXVib4fu
gPNDCRvk+zW3fHMaxV73Hvg6IxTtocExag8yy7haZfNrNJ/oB+jhn0bY/WC68HzX+ZMKgM4iTSMs
XJyiAEPPL2lA2dD24zVPE3Wtpxpg4MY9TxqqalKRKu71XahG7lmWZP1SJXt5swh298SvnhcA/kxb
PJeTHjwq2RMgYSgvy2HGkmkdV2O0lUXgoouNcjXtqnhG2NLtTo3WTldrzhCyJOu+glI1H2Rj5IzT
FhfmfCNb8bsdH7IcHx7ZWmcoek3guGSjrIJpAdTWnK6yZAXEGILmFPB4k+vrxW86Xew0egCl6xRA
+koWv/yq70Y3sjwufZpKaVfS01p13BFutDY9uy6ynbqCkSlb3vlZgdXDw8T4Oi0lWaXq+hsyselZ
9m/4ye6wiWfVWXq4wIgee2ESwGcyDzIFIhsgxXRsdPTogj0WW8CRu0+ZPk6qze7RjM7kpdQ1L2h4
RNZOZ2Prc998HOu+BFypJ6spm/DbU3pcArqPsLW8W3K0udk8OnC702ki25pmzs4kur51Hc/emkX6
UcalAkjfVlaC9OSedOwBIeDo0Qu4uWtwFL+5BLrNFoVmTTcNNC7M8SLPFAu4UVUi4KjbfK2xMmTY
t5eL6LG3Iv7EKk0olsgZS/KgBrgdN4G5dgudKG6yIMn3zvg4ecuOyEPaN+T6SGBMxdHQ63n1qkew
vJHPOPL/H31gbH8WSOw9laoRHkI3+/T68A8Rh94uiDRvnwQKsS0eh1klI35F86sVTenOXtAMbjMe
4rrkvaKf40bYFJuWPyEndSthIm4FsgdJAPq80l46Q/vmabrrqyDC1mYXEO1UHL82SBCpE8CfIexW
/cC/hyhBjudUi20XmiHqzfNU5M/JE/r6LCAAkYjYAHp2IJ6WY7Mm07EZho51WU3jhxHYoi+K9twR
jg+J2P+VWDkSs5XRbsJCq7Zlq2T+YAIw1dN+ha4kQKfoU7O7+Y+26nb4Fx6a2boaZa0+eA3YVhan
fuNFde5r0fQz6P6oc9SXefb9gRQ2n0XzicrgLvby9z4DTKKXHVTc4kkHreYPNebyuvIe5snKqiuW
larFfkyYf6T5B7pfW4NPJvcwzRud5ofKNmFtmW+wAaojkGOeTjB78c24J2SgKMNKn/MUgJX1TY/0
GcA3e0ovKsSKDp+QSTdlzgI7ZZhNVWVyiWyQ1XNI3s5K8CgYi24HWvQPZcjzly74WSGhu4OE9qoQ
HWWfMF/KkQBSFi2CU2PK4jE7a1XTL+AxeSdzhSoT4QUgksOPNA7rizYZmKGlL13fa6+Gc+xBUK6U
QLxo8ELWBcoG65F7ABFP84C9+MWcx2MhVJy4kuwytHg+aVBkNnPCl0Git99F4EmPUXjwqnbj6Jgn
BkWNRY45PHZaVLP5bKtdZCM62PfdDejH2qynARSyedQKV/HVKMpA2nXPzlyQsJyKed0FeX0U8XCo
O7C5SC2RmgW+rnTqfhjgmBVmDvAVXBey9WT7IwcLlZI0UdvhFtfjyhAF9sV1gDnjmiO6yt61XYR2
ZqSubBCQAumF/TzDYzCxAPK1INeOPJa7q6FT2LoH9YEYtm9W7QSKQz3GnoAfXlWRvqmmqjl2CcLp
V3lawXtL/d/aZl2lIi/sfteo3aEoCXSBjmSUnEWTzfcJQjyC4kD3s3EedpA9ctjOZu1j9T6iozE3
R+FF+tbq1Kuql9URIPnMPyxysUvh+XjdTIBMOn36wVplQ5OZvcdGLGry7Ax8Vr/waOuIK+ThKigd
PKhS968n/Jw+Y5cHuMmpIj/Xv+u28yyCztfJ6R1CuKobJ+7/LBu+HuHNt9K0EfAt0W4mA1/ki0h2
713rNInQD8Z41RYveTRXm7QDiFx3PzIHzRKAug6yqWW5mZXIvfZ1cMhmV3kOEPgNpuhBM7rX3GqL
Lcoln22eKhsnaPjyEHZE/ac/q7boSeGTqNaa4rmJ+m9hbbYoGUb2LrFJqJRDtw36Ol/xepOHLBt3
XsQHkpVotuiZ1Z+rgg9LS8VLNpDX1yseXQKxS+JsOxNQ3tuiOWVZgbRPUrwOpboSizcMPpXYROGZ
RkYz2bZFcKpLVCUS/oyq1t/KQPuIdIdQTVM/qDxvrLq57zcwF62joiuCmH1iHlKByEXdVj+FVhQ+
ntSGWv9EpSf2RzPGmrxJMUwNH9vc0PYo9NZhZ61RQC6c5llNxVtlqpHvGSOPvm52iRw73NbGgL5w
CDa19rKDrrFJSNzko6292e8Sd1o5zalsU9+1J9sXXo7he1a624J0z6UDsliHTXvJrY5oLnIkiKnB
w2qFiiZl070S04990VsfRhHCyCLkdBWqtx9SNE/c5lgo0w/PQf/K8j6tIcP+0xgOOZknPxKki1mc
x9VkAecrdM9dEYYe9zx5pWTXULNJs+ohHlruwe5objHP0P1ucfo0Uu0NQvcIdrU+mZPrreOyxzsj
gZwqhvhBHnphxQ9kRx/SrLahDtsZMN7+2U0gWBBZ8jNb8bu2/hkb1ps1TH/WeksOLDJPgLEfSliI
zkQc0bTdao0OwnuD2ejGydMXZMWty8hy77d1Wu/LsMlu2QQOT4m6R9HNvtll6SZjU7fWIWYhihXj
8KUNYGkze9VpOCtXujAQBHKTfZ254QlbmgC1HyN6mL3MOgTs1I4iSrRjPBgwNKN8fijiZNjniCCf
gIYbO02I6dxHWchmFlor8Jhq2w8YI5Jr0jZlnDi3rA2jTVifqw5ajylskqkYQKKdwZY4r/A5jBD/
XS0oyFWbqOTNTSDxlhDWi2142AXOonptmn2v2PgN5LH72pK0X9WO1aG2H6Ex3AEDMiYsmZDIV9/n
iicnreqLD6UiJ+ol7XgoLdNaQ3lt/Jbb5cdowfSJ4LV8QCtuASeDfQCniutfJ4wPFjCcFaFqfYx2
1+HhK1S8NS38M4iLfIQIovjc1ocP4uk8sCVV/6F5Qe9noKQ+PAspJGt264+w4BaBjmH1AYVsRFQb
ibdQMY4YDuoX9Cc9AhJOsJbFWMz6JVdgEY3Rx9wm5QpekgmmO2y3lTmyyJrmMbJ5Jg5Cs7+0iLhe
Gt7rw+jWWwBnPCuzAK1LL4NqmTrWmb02ESXvpsy18tImfGSDueptXiUSQwlS3uOARjKiMF1oLFFQ
1HyARgH7DXHQs0dTW9lAxreqqjQYpzR/uH1KihltEDj+xTM5nWnboyeyBilkr3DDMvxeM9JrZQ2O
P4nE2CSEgH3D6nd6kXh4ksfDdi4vfVJN+66Jg8vMe1Fi+wRm8TWNAnEjkNr5aFKxZNWKekUKHUW/
fL7Z5sSCXdTTikAC6DqUu0lM8SSr9nG3gszQbo3FBLXL4xWM+ORqD11x8GacVpF2xIOlnL8VXYHP
SDHvKlz5NlPpvQEOXnf1EEN84f8fzCB+p8oVvBUbbAiGw+0MWtuxN0EShX6QEmhtanRwBKfbOIYy
JAI0vrQhvdlKctGXW3eYEriys65ed2iHKuiwsXALiA8EBNBiDaxV52WOr2YFiUiWhzYO7Keh9Aiq
W9m26YzSHwqCGoUXuusEAzi/IbO8aaLSXk9u3R8R6rDPsdBifnQzuIWGcJlmckPN2UJfnSI+5UYF
SNc4TUjTbXprih/gdlQ7Nv4Wr+yKblq111DMEEoTPLT8VRGHKv80nbnDiE1Y+x4pmiiKCSFPjrZp
26DYFaFIV2b82thadQunUfeJqH3j7k2GeRDTMbf8fupLP2pC5WqXTXcZ7VHxc9L150YMYoVmM29c
9Y4R1ht5QZgnaesb0W7ADR3An6JGgTK3MNB2NA1lejQvfURpXVVLLtAbt/wkxkvbkG3ERtE7hoGL
Y2rmnhFy3/Whkvq9q15NAjobw54mX2uVY+sVr0LYzilvlR/1yBc1WppxNssq3zRT8ldjgN+pERXH
OedWdHV8Svth9JV4cvwRl4GWdR9VCJYV1c6OGHkHmynAPUj8H7bOa7l1HWu3T8Qq5nArKsuWLcn2
2mvfsFbaAHOOT38G4e52V5//BkWAFC1TJDgx5xcGmNJ9FGG6hnSH9LQ/9mSPFzsCvjVVcRj3kxO2
kvukr8z8rMkBCqhFYnSeypM/DziD+GX9hObYVW9YUllARSwsEU0sNwDLEpHJ3L00U4Cjy0TwZDRD
e4Bku4snDcpaLZdj7mQt0MrqrWvLm6YDeENguz14bfvdkJkZWo1h84RlPHyB/bL0Eyy5RZx8gWvR
mhPthzjdIQdNBC+Meauz+qiCWJ7hKOlUr5a/29YCK0dYsOWhgEOBz3q4TBPuQ33wPYsKe9N5A7kO
ZJqmDG3o1n2hVDpdJ0CGaBa1+8wXHx5iNbspMHEzldlumYTLYnjgAg2D3Lsi0nfSyz4wBJq2NSmz
HZKr+i6LQROWmkBoxayeigk9rDbiFZW7trXxkITba8nghV2edKGM4gM5uOycIr3r6qZ7IcZ/wuyy
Q8Y8ebUMQztUPEibaH7NAHCMeSJvLetZ4VBotnzqJhJeSVe3rFj1xiTSZ2VXWWI65JVrbBMANhvp
IyebvAg5OYQ37RDmICS3jpfe4kBeXMdvdh0SudStc30/QMc7Lp4ewPhF5IQ5HCrNkOb7HuH3pXdL
5LwSvBjQU99Hs75rPb/ZQFfO9lHgMJNEUuxQefpuoLuzq/t2fBg5aaEc9k1tmlh9BQGepRbCX3WU
TFvMHx/8VD45Fv8H6c9sLzWcLmZr62VgZARJOdD6XoOjSYOgnRnlwHwm+RGTn4HnGmpgAwG1d004
EFLsawcF8xolCNDhZXevMyhcFoXAgJp/M4GgzyZ73uhE0naPNRjzz09kFsaLTLKbFtVLOOhG9Cxb
67trU4dfhuqc9Kk8FTPTta0B5yqpZlTexWOVCfX0gvfu1sCFLqxrA0WkMoI6F4FTSttzZxaAvKYM
TUdRbyIEVg+6xpplqJ3ms3EWUBB2mWON5Dq3KEiXPRxNzDBSCKn9orFSn/IEIEBQn7C87M/TKIez
2vpqhGv35zwBOgWnhje1R7odfPthLjL/wI9bna1Mr84u+a59t5TXGbHfM5JIyznJWbQF8JJCdTa/
oxjQZ9OhpsCIDM2F7IW/IdV/lUbQnNO6+Gj8nARKYY/NcYlzlsgBrGY/m5El7ufzaPVomXstXriu
kecbx0GdxSzs06CthnjVYZqX4sxbpGARNEU7py8/3BhUQDeIkvOTamnx2c3tMtTiMmYt5Udn1RC+
EofG6dUh7b6PNL05L32DXtboHBqmw3Ojp2AXY8LSTd2Ub0na/Wq7ov+8VmpLXaZ4cdA+n6PFR/ml
l4dodaNU6wy15a/d1ZqP33vbVMXEl6Zxp2g8u+IdUlPFRLczkPpndUFVNvCSD6sQhRG2ep2eum6h
4L5sjTG9GVqQ4GbPP0bxzUGGEiUIIvi2jaKQSWr9AvXLULbXVGO6QEI3jNM5yjexHkWHJauPY1sj
rFDgipjEp7GDl6gRrAGDnayz+gaIeVAX9pZ3ynYVfhWWv4RqszXiiuVvZG3iDhAlUiHQv9/KImBp
NdrkazCkOgN0MM8SjnlYefDY6p/+kv0k7+JzZSM05AbT8Vkd08cDCxvUWJ7Ub1WZU3lu1kZ1VWMj
5sFtvv6U/9fuCCP6/zp69IJ2P4+S5GJxMKoxxGz5O4uTPmxtVOF2rmYjMFKkx6HOA4o6HCAq/L9L
P0Esfd40QQM+U3o1kDuaAcTffv4t8ZSgAjgZWvcUZX18yrQcOfeXHpvAfR8PtyKqnlLmgTMq2Tik
VfkP5OQEifIWmlaPx+xivrRow5MO1/ydlzbaBmA05QSRLPeozgvm7iXfG6O4eVTFovyB7/p7o/vW
YVjTBLrj5OdJIBPZNOZlNrC2OUBE8B59wzMcDD54ybx8CxQNEvuBQkCkHMaTVropj44/X+WMIJvj
aS1RE3nGAPGGesjOkS7R5e40wirIWBcuzQktGM3ZLFSdN9oESMu3zE0aCPuB4lFRVek5KJff/Nj4
0wBaPdljgbemmXTbmBKZOXbBdZSLdSCpXMEaCxOWEFunacsXPYfUOLCMCmVWJZs+E+WLk1BxRsgK
0f7iANF+2VKFCTgKwWdrQtkWjxvTX9K/QP03l6hI7BBL5GLbakv9lCKcYRml9lExze69qfFPGb5E
N7wzqUk7S/drSuXBWzq85zv74XmyPPAIFMeIPPpHWUQoJiTajz6yqxB52gHEqMyums66pw2GXZXF
8oeo4ncySSEO3Pb3Qcgbgqjen1yST+O9YBaa+5JFhC+FSOpNo2PbZrfuTzLzPrkA5ihP7/ojyZI7
pUE4Ln0N0YpsybYUbXoyUZzferm9HFExXQ4LpYMtKE1ru2hduyN83JbVmBz0es13BGSkCjKtnezd
K0B/7ArlcC/gk1hJGX+PtMqFCU4xwXyklV6u5JV4p1vucm9H/XvXGn8VY1ejTg5hkmo/dRi8WhI/
CdABGostmsvpTSZpDrk1nZmkdt2cZ5c6r8aLs2bvZqC+o9XUx2BotHesr3cysEipwtjbRn22m0Qi
3kEK/pQYTT3bjam9WbqjYZ+hjzu/z0E2OmW8z5rJ/96Qv24CH2x9G80XEp9im9nIKQ1UkI8o8m99
lNx/tMFohV7qGS+sAKxTU8XtoYV79ojtDtY7lfA/DfLBTpD8bjAkJp42rFtQZtXqPWIfA2uQN6uO
SG1osviVVX+QFYipkcbVZmnc4AHaONqL2IMwXC94bC3p8kKK4fdsdqdllt1jbDv/1iNsERfgmTGa
bg4ogTMdqfp3xpc9q5p3Si0t23z1P3erI9Wg6qtGHf716a+x//MUare7RGqeR6xMOwkyn7A/VlPj
z81yxO5Y9dWWet8Msc5Bqv9fm1/7vw5XY6r5nzF1HjU2G12xtfRq2rC2y9B+K4qKl+q6qXuEMKRT
/z1qDTYBwbo/04Ds7vBj+1f/86OfrZwpA2qOtheprM+qqdbX7GiXiI+pvt3O/+6jXk0UOSRP5WyK
u2PoPA5+boWAiMRdjVW5y+ye2ONBjalGh5uux2P09DmUu+mrYBr7+lCHc+PJRs3/c0ztKNqlob6z
ah2vJ/8cS7R2YxiDfvoaY8UZImZvvZR2ZuxivxIHp0JqvNRq56pXtn6N8iDm1Td1Pxrf+MgBIj9M
XZvOSyTznYsB0a2cF5ZPYt4g8VZ+j0FcHBIMII8URmAtw07EZG9rmMGwHZqMXEpUPLvl0D7ZSXbw
ecdecPIkRFrS7ARz7JCy5L8USLYeEHd5L5rMu0I/1Hcayy6mFeE+j92UEOHrz+nUnRFDyS+490os
dQByg6JadlZguJie5OjHlcsP6SE7yYUOHiT0n4uu0b+jt1Zs5egWO30xXik39ywxe2Qay3QKW9QN
D3ZTUunREWQyTIhyhN7bdBj099obAYx26cqmIJOU4Q+FBZWw/kqq31bbt6yUATT2wvlYRrva5nDn
7lmMSEE1lT/J5c8XNdQIs78GWX5SPdVAFBb7Fur3Vh2vxrrefA+coXlSvSEuFypM03PXzQE4tU5u
yzwd74WMCmiw8bjTxDje1VhcEuwCjrqqXoAr5yWu8z/I0PzrgGVCqpqsJBiU9Ryqyc1/4tGRN3Wa
oFrik4514ebrgKHH7sHWmuykxmqe26dOi65BSw1/LrfoJYpXY8l1TDzTee/5Yk1PMG2rMeHEt7yg
gqqGnHIAdZuVv9S8robicZlDvTLMg+omc1veZ7Lin2cosMA2ASopzKsCuQIHfU2qxDsmLfMrki3/
Bt1+HtIuxOdG9O1r/H+PI8VfAIe0zL0639eBgxE/JqpxrGzyMUTBqXxGMtA+WdOqn1PH00aNqWYo
9fK5WxuRaMA5zXlZNZ+g5vxnx9fBRrp4x8rUX7+G1NacReXz15if5H/0oCH6aeJg4zdt8lyalIwl
Zr2fW19jrtYBImiCszpCo8L0eVgh6uyomYBhOhPV8aSyMUPR8+5dkAjaRcQMe9U1ZJnjhtDDu/ac
9l1G0QryWXOF68HxKPNjIiWg6rU7yr7CMRicCVJNrL2k+24FGfi20ibDvHZtiupHswW53429+z4V
zXiUGhGb2ptNbXrsmmreChuu/NC53jlqCErclOycrhkSkbTMffOGgiVYID9Uz8mN9LHWCVQv9iP3
zbIdVJK6/KaGyl4QTeTV8qS6IKbsEA/H7zU6D1tzqoM3Jx40JMFibecEgf9mEBod9YKgTnVLpF7Q
XyPIUQdbTBevMBguamcEouPtm8ltPYTjbPFcVdWrvp407Qh3uyAontSB2BIT0809zkgYF27U2Mib
ZydbVKgC1vdBXA2QaHjlTerFpt5NvulFpDvXMk43QBcJLddcjl7W7qU3ZGA/RXwoUAt5E+Otqpp8
H2gYQ2fjqns5ug+SBA7FX6PflaCy3rV0IDuV6d96kfJ2n4v83TGmmTifWQ7TmIxY3PIuSwzdGR3R
7H3QJootQfSBHDQWHBPiz0FvH1SvrsbmzbNOzI7xzsXL0gMVdPZMM4C+lSJFXUTyvZ3IZGU1JSlo
NObRKIQXSmoCa5bPCweQLrs4s/s9aaw1N+YTzuePubeK0DZzcQzMLeKj/qu7+sGoxsyOlq29WEXz
rTc1rHj8en7hSyPDUU7kqzPWLpoFLTKheBwKt4JqaKIhiGpW+aMrhtcoqvU3nAwV4mbT2EH0yMlr
pTWxuq7VXJ/ZAF20NmpLrjGGW9rPohDZ55AxRfFZs4Z70ma/Kte3ji02FlfpoA83E+Je8jr/i9i7
/eXb8jpMufEHm419GrQOi6WXdl42BOQFNeyuAy7hpJsAceVvYsVfy6LZCLwx3u2kPcUAeX8ZOcJw
2muGjcnddMsLyrzFvjTI0xZaUuz8MakoesffCPrqw+BDZJBdINGnT7tXeygbEgFu/KuRP3SxuIeg
NVZ0fuFvZ50cYZHIEuNsn6StDjLWXczbkozF29gnK7swk2fVzWr0RgFNPMG8d1+jfqYO1Y81XA1r
eo0be+WXJe0eVHBybGs0QhytOGL3hIlD5jZHkn7Nzl5p5azMrTuhP39+oQZJgWILCGqXaBT6KWpl
m8TsYpI37sY2b7gO3sXCDGQx1e5FZJa4fRegvjSjeje9Ds3avLg5rNbeh8U3bl1r7tU+pE+DS4+H
9mZyf/dMzu+29IJHXiHPj0XG++BYMy7amDCv+yaE4Mg142q69nT0Fu/1QOZ+7Q0Ui+8FTryqhx5w
dW+DdC+jynnvyhqz3SI/qH194Og3L2qOn73Krm/duJxsPdWRtTCPaZ0t13xtOn28LElnkq6hV/Xt
sB98zUXLyHSvk2l4rHnnfENGB80ANWitexKHd8w855fcbNyrPhrsjeZu2dlxPCBYu/bVLtVQwMTm
abiqzuep8rp1KKqWpFHzUR7HISct2UoM03ynkRCGUA5T3XL9AxQBXD69wp6pWgAnojt1Jkcvvr6c
ejm/fXbVHqOphnPspNc8G/6yy6Q85WS8rsNQ/6tBAdPb4StXh/+zY9SD6dnkq3wd21meYW3ayag3
AMiRFlnPEnckgyYzQTDAjsSLlfrTXg6QKY1MFy88SZAE3GGZn1YPIzWmjvOxBnpRXb+2X2HckWVY
P/81vtQt8kWNq6HLKBpCucjYyjmSME5piqQrABhDsRyziiLyOhbbzJ4IAQngHG73ljvFexXV8qp6
QTBHK7QSR/J159gl2kEb3YSFdNG/6W5hPrv4foAY6QC9cEQNLJXF8UN1ZEONCb365Ul1jQ4oB2S8
7KC61Vwkp2gMQA6vn0TGM39ZxvjzD6sh15nDuMnEXfWcfCTFOqKJorox3u87114T0evHpetUZ7gY
7kZ1M9NzXhsouKqnvl8nzGPm5s2r+u75ivOanETDT3P93iuwaDaNaqe6Feby3JoFbjfqu7k5MkgJ
QlBrT50tjobXrCLFS2GZ0ppjFHqo1W1zdikWkEiea+Zqu2yPuktlSGD++e5N5bxJhPB+ACC+NGzh
Scfz1DrLP+QtPmYyod+rHroIRXn5wOebVz2h4QaPzuoKgiM7VqUbnTtrkZco0uIjdcjiWCLi+WLm
yUeGPNvvbvbu9oxfu+dXv4u8dLFcTqezUWFq7Cegb8j9xL9PFOJbMvgsDAzhJ9dsKhKQOEJcKJEe
kml5c5fC2iDHCXyjytznbunLZZPXBrc3T+qQ5S+q0Vw3eyEbikR29MND4TEcUhjo/lhTTxP1AOAK
6DkcOh2NzR4WS9BNF8Dyy6lp65/YZmonx8jnN6evue2mVwM/+A98134Vix9SoEe5u4r20pV/6j5P
X+IkRrc287Q9NH39o3ISg6C12xu+6b5L90BJLPtmLcu4t7Q42fladhFa8ItwXT/bTfzHjsuf/SRt
yju1dzRAjFJl8zHOQmhsapIMBSbID4G00r9HikTZ7PhAkWqKlR4PdlpPwdaUlJdqgAD3sjyQkU8o
+WF63hUJ5i+oE1MlML7ViwiOTkDlE+B7tqsl8pi2B1hpBAvftkP05Pztw/q+joVxt/T2DBG93lCF
Enu9JCPmIHdJ4mUi36sTmzee9TJNf5s4nli3snP945z3yB9OAJSbkDyjdjQ06mpwmuo93HkTeZDI
Ov8C6qFfMzJgW/SV3G3hFquP7HLi9YjEpiu+17nfPBaTlzZD5otH4R5wtyfJmNJo9iSfpiD5NReY
Lk4j2rlYLf6zQIOpOjPADVC0oTPI7kbx1jg4tSPPwinIyseVvxWFbn2A/Pw5Okn1j40KJrWgP3Hf
15C/Jcn6skIcYuz6jY5I3QnnvvGul0b8WoNSUT3V1E5n7CHOkxxbj1BNVJkgXabgEkFWuSOjYgD7
S45gI3YJXgwvg2Hrj5nS6i4wqXWrroOQ4jVP0IJfdw6gCx+jBRl7cocnNWTBPjh4sVtvWz81HsFg
daA8ARCtPTVkWA6Cb12WntUH1rfPyeLNTOwSH0sjWtU+q/4xR0Ba7bi6qR6eVGKX+REWOuvOiZUN
9erurHqBafSPWMtACHhI0qsxE4+Q0xAULiwaPqAagpI9jwb2ousHhK/Nu7ROddAIHEFUnbz2JtWH
dae2NtNI4k+DNHBSR5DqHs9RiQrU1ymFn50RX00/v3Mej2UYB/NjTkh3zI5hPtoIa7Sikecsl7zp
yi75x+1cdKWJne6edO/Z+LvCE/eNnGY4W86ENUlhvVVT9UumCE2ofaRo9RBxyuAIYtR+cw38DLUh
GHfq2MIyxbnGpiZUe0edSg/2684hsl9531eAYZo5PweSCAIqWnxXDeIo5a5Oo3KX/mfMnON8I+oA
8W7XjO+zmEB5RQHa3/Yhk7H18MveeqSLxqQPpuWkuokW9CdjAR6iDjFG13rwApu9PP48vmgpI0+o
tB7d9eO1aPbA3SME0eG21Vrv3VWTJi2zXTtOJ08k3r1DG/06JRo0cxMAWmkL2NE40hzUwWQE5Q0t
OdY0UVeEoH7bHRdo2gFs/tf5mv6fMteiHcx+gFHYptzh0plY3LX9Z1eNdXazbQzeZ6qHiWl5WGoA
dp9dM+JTS36IAG68qKHJWijn9YmOrUctHmpsXqKzUfBgqF7TacOxc5qSI/ijqhnc+aUCHPL8OQQL
EkerMdhYXhG/ej6PeYd2ljub9obaLpViaxR31QS6POiltVxVb4r89ho3/qE0szgNl3bNAje1t1F7
y5i3fOaYpM7aNNl/jVlB+ifQdV56Q9XejBhW2R8Pb9Gp1e+q4T5CwWOgWv01FtnjexPr0xOKPvp9
EFHy1BjuX18HpKxTUN5o28PXmI9dWTd9nrQdRgQrkBEKncmdn8w4ee2mIL/yDsyvlNDPAySIs+ph
lOnqG7UZZPJudHZ3+q8x9TGnLX82XSS2RlXngHwK76YavyFL6EEIgKHOWKVrgHSpxTTjNoWj+miS
qHpEaUV6LUjigxrL44JcZQLEXBZlFc51pG+496OTOti28GgtUSm2bOA/lY4dVsY0uxN93Dyapbp3
JAqf0XttHmWKyK0ttSjUoYPi9TBevN4euADslMCnthRSQUoZbvPQ5yZ5aRP/pHaqIXzGDJL3bXAy
5rG6zvZ0cRs58HuO1ntrj9U5mJoeVNAs8udGVLui2mn6WG3b1mu2hiMWgEdRu7c1y3seUigayRCl
q/3YDh+3b60VlfDhh6eoGp6dQaDYLqlJwUv4GfXJ3pEIHqQOK52SCCCojPo4xe7vxS9AsDUnfRAw
JzQJplsfzG1HDBK2RB9FgL+QmW8WUMLhFGsQSSPe5qraBz4Gdr0NBl3XxjOIiXej8eKD4IVAglsH
kg5IeRjMi76gNdcZmkVxAXaSrx2yyfxg3cVkA3phW1n6Ne+zE2bU2lPdV9Bjh9E/5QMEOMt6T9ox
Yfnns04G7ZkP0n8suWOcZyra5Ds6kolWucmLuYMztdEnnHRRJ6Z8O+MGEFRDuukW3pEshp/14WbI
NnhdRfhmSAzuXNvwHoX1ZLeJvtcwRtmU8ceyLG9UhLZxZ1T70u38y5DjBkMigM2vZh5RgHet+oJo
2TcQFhMudN2wrzyJj6tpRteh+M1p5Bm5FWuD7vMYerZF5bbUjKecWDV3Jv1mZZx5rPPl4iA4KyQg
kVzDcjE14eTN6bE1xubc9FGzwz5y3LaeJ54yv1m2emd+ExP+ASCm+p1YoGjoS3VzgH/catN+15K4
PuaoNT4hkwiuhHfKLmu97qkqS7Ik5gh/a4lCUc/DE0CCY98gyNg1aVg01SHIp+BUWHO9zYgbWFrZ
cmPhphU2Q3906hURKHpjZ49uugcg/BOpph+rmejRpkoecrWGEDhcH6LORgaP+8ZtNeB6adddDFp0
EoBroSXBir23eNtbLmwb/WedmjO8Oru5jAANTtqa8LDam4qojTWsJkThNuqpg2QSYZYiRTIiHjv9
3cx/DK52zTJ4voijhFlyA738z+Jb9Zn6m86bMG3QXNPPc1kbdxuGh81tT7nXbcYU/I1Xh1Yh46e+
qMVZTEQYucHzO0t8ebK+Qm5vXO/eKidl5Q1oUnjxO0a9BJgpOVS3bpqDdOefvq37T5OfdiGpwE6S
Cv0EO+CtRm3J9U5ikDhCCMg0RoFpWdmsmZJvEAGKcEzi321e4ZId20fe5UMKYgV5q2bPBf2nybCI
mUjDU33AlKOrnVcSI+YmAV22jZL2EfgtHDO/xf1Nt8qTbJgHE80Ol3Fow6onJ9AUr2ia6k9DHBtP
3dp4NoaVHiTMrNhIU0Q7uwepJw2TFYrm9cy9TrsTaeqHgLL2cSl+a1QeUGKIURQilfFrcMbqo0PW
nJf2sS+wsfN8OE2moAaiT9BTA8LjZ9EC5FlurEi6kLpnXdlXbM3zDW4A71miS/6856wQ6u0Mufhl
CkiwN2Y/UxUWd4RVeH12NQilSO/B4dvJ0wTycoNtFlEFi8I+1eHw2B3J6yUTezdY1Wfr4bfwoxyB
Mgt4o29mgBjsAuBhdJALVo0mhPlNb0Bl6v6MkAZjYL+7NgDO17geWWdvYxedHiI0Xe70sgeh3GsY
sBi6hnwkejFCRBQWKv8x1/N9km77RKoxD5d+RhQt715gL9/JNLcbBz35UzCboEDNyDl5rn/WoiE4
a2nkn50Vp1Mn/Y/WD56qmGnWbjWmsayujwsKS1io/j0CRD3Uff833gcWnGBX7LQqnZ9HvIqePJLH
5UogFpn5yDz/Av5hJsqeIq7g+PfEqp3shgC+lCQ70+qjTVtCosiTmkRFJ2yqbpVzrP263Dip2x2A
rpeA4gIH0A0vgz1k5rNXUJQySzS3kI59VE7vk+UpjW2aJIdq7uzD0NTBX1nwBpep17vo1+I2Wzjv
vEuDFSKj/YqtISycXJzNSeCPWOvtlpV6cBwAnh0ccKDgTihJaRGLtx7CveeUJD10e0vM+BxMzvia
jWgUefQQk0l3nS3eilxzL19NPZbeZ9cl8j+5DRQxbL6uTkTsGIwOOEY/B+hZB8E+ElEQygD1NYOp
L2TJvDF1waMY2dZlaRLKpkQfv7PC3BUinc/6gnwTQlE3IxF/nNUhCqrOE7rF6mZkdcaLeG1W8Ry7
mIwn3W662zh087VL1pmbXlCJ7tbEhLp1kx0q4ekyzDx+RjBhJ61j/dEPGZGHE3+kmYnOoV2+Otbk
7qciZv29NpH/vAQ9PLTOSHZtf8u8Nj1LlgfnLPLirVVCAICNHV8c176ZwoK9EUzcUdg9jiCuyO8l
u1FrbgsGlST2WJz1q8CZkR8VBsxdK9JQhYEl2s7qdQUC8z+N1lMvGtA2LQPsMiyJpFZUgdSY8qAj
zYJfg4fs+VoI0BZzZ0bYumK4BUcCM9AAjrUYQGPNYpxZcUZ8ltTIE4LSJ27U8tLa86sulwlqR+Ru
J1RpwnntIlMwh4PNj2VnPkAzT2bwSnqkJxcDdFFglxcQGcdxhpECXOna2/1N6/B/Kuwk3ZqYaC6h
wszJlcDvgD/beeNcwClY/OuUGQahYJ+/BJTmzklbfyzAjd7x2gBtWP6QY5y96wUuMUH32y8jbm6V
JfDWVEGzmKx0Mm4oL/CNZ9XMvMIAWAXaNlJHowGOvVqlWg2wZwRSYG4K+6xOg2vlW9yI4pQnFVP2
1HtbDLuBh1BSAARXLmGJYlrslS7PhRvaTHnPowGltwEogP/auE9b/h6SI9FzQoL1mC7yQyIFh/jo
fsZabut5EwT3FW8EQHubGvy66P9mWpgNzT+sa7pLN+aHZmp4TYIKTD0srfUUklAHj7NpTp78XhaV
9Q0JeRQ5p7uZCueYjdp9IQmw0lv1Q22vxgPJ33pvHZNgklTrt0GyBCcZO9eEUlqYmcgqdXqB8J8F
Yty9+LY5PxlZ8jbprFJlLZBRlFCGV5OmOkLXJm35e0CBPj4VIETe9HuXgjdYrsr9FI7I5n/60TMe
wHZ9pLG1mYWAzTxtrLj6IhvabZm5wSssAO9Fn98WEHyvFmAEtxDtvk7SbxWBAfKVMdDKimKq6i6Z
mRPzVTkATU07pL0viZ+sDPiLsy1Eb4V1VQ5H2BHlW2837XGCLRKqrpl6LXjjxsEvVGufCZf5f7re
3ZqV+D272nwok2y5IPzxOiyAvW3fTV8EUi4vojUaKsNIYXqDl+2cxq0PFTRwS8DO0FIk5nK+3srU
8Eekgj1JkbEUG2+Z8h2r6BeLPAez+DbPX3oJWOxH4b5hWtad8hUzU624OgnC4mR7L/GKG22sWT8B
jJArklQ1sxl/aJoV7ZL/DKlxdXi+PnbNuRJc16CDTrfJy4xWAT1bE+S00dRiG+1nHCGPjnxLWpAC
0WNqRbYX0HndzoJbNE4PhMpRN8Tz7lNXQ2GEFG4ot1kw+ImHkvcquKF29FEGSXL6OfutOIPLcpYd
wSrfRG2qJ9qp4ZId1Wa6kEGChcW/NzYlaF+/M1EQqrTDvEIKiWXzczkAtxYtXg/RJtWMNY/AqACL
taOq8t3Tim2qCxxyf9vDCIp5vXDteka19YVPdI1UX3YKqqgGpyWf86M6MvY6rgyyiOJfn+/Wk6ij
DKnPG9fLs636lila0xRgET5bXf0OotUPSmHEC0JI7uMJDOevfv39Jjv2jgVq1KoGrJpUXX+1mbBE
pqSF8Z3q5nl9kJVm4j+zfqcC3KfAO+Oo/qT6Gjgvy7geEScZ6l1QVb/V57JJwDFff8bPX1gNKrxU
EVF1cVbS6NfYVJn9AakVPJkAfXxif9XdAO2WCvU0Z9NON5sfCg+smhEYdd/AryOfiuRIXo8uZkS1
lzHH++1OFb0/cV5SF38PMBd3QSv5RV0kRPdd2j7Ub++m/stI3me/NBbTujPG6O0RulPeKs+Zx/Kv
k2i2ff1oYIdNINSt2KqfS/0aaqvC4zPdqE11FzjSjKgr95ugHIozvo4B6DO1uTYQEbg3tEON1ztz
y5guABGAOWM1jBHof22qT3s4UoBE9q3i/Lm5ZANoKDc+qr83tS056nabdOm3ZTLP6sp9XiWopZvS
yeatutbqqqRdyfq/MxBfWTEA6jdRn1BbauzzdlB91VgZjiFtL4FoIvo49nf1w3/emurSfN0Nak9D
5nNTg2HfqkuhvqQ5NFyfTpRmSAadKNepf3arbQhyl5/X1y68YQF4Ze1zogHuuodRFx1MW7kvFojO
nTnfzXXqUK/tPHG9wyIWkMDY8W106Jwo4bboCTlpUf5/f/i/voPaxPYKsrspzc8jP3891GRwKB0s
c6umAPV+75EbP7oAsqZ7Bpf38+J+win+66n5L1DF/15BizJeGcOaXNq9JQtj2SW+/Fvrc333/xg7
r+VIla1bPxEReHNb3qvUMi31DdEW7z1Pfz6S3httxVon/puMdEAVJEnmnHOMsdxhJsGTatlAupfJ
RW7vCSKWO/FbWrd4iM1R3sHR2I7rKvEvdadKhHlM89D0WosjRe5f65wmHyEO8KONGAltGO9YwrB1
mQaC2kPtpIOxXobP1MEsRjro6rqDgu0gRnDfGN1hSA22JcU2tTqEj+wpuPJfr2tm8dH1iRV2Uo1w
hSkgZRl7Y3i11SmAUcvMcqK3YXqbpmUxkkRxqcuw/kwzkqGO1ta1io6YlfhueRJzpOgvkuVt/TBE
56xoHwunOziVvhYjYT4EWYG99FpXOAjEXMiGvdrD0H1c3vBlLIs6UfSmUSi37a4iSG/vW8FOtOli
sIsey/Gfh6Aoi6cmcvMxojxnP7WL4qe6edjmhWn+nXqQlcPBH+tHD6zcKiY8JosJcmtNIpynD4fq
ADT1VDaqg7pDhwI/PesC8cQ7U0UY1HpIx/rRYm3A/vCiYrEY5QyN7egxJSilK5uzMcWqjn3+mHZ2
s9P1kaVEpcob2cuw3bQQzKxw8O4E7mBIJ7lIfezKjRfkDxbixcuDF1cVxfl1Wsqichkmnw7Jurg+
tMgPisEoknKarkVOjYAv6SGYJ3H3xUky4hkHYlYYdq0LrH4t3hJQ7dSK7IfaztbeUgMSJbFvGVAN
3gKqezcFlsLnhjWhFB+xgwMNCaf4hj5SX4KWcHdoTLbiHotEPPZwWp5AlMseeYh/pIN6ckIt2clj
f470HIIypzmISUZh1q7B7Oaw5278zJu/AFr9C1B+chQnFE9e5Jjp6wkNYwbdr7Fz7ojF2XPMshuZ
Ty6aZ7tUjIhlMpAV2Tpy3PL71LpXNu0A8H65i3liMZNG02cmsRNj4xrAhQSoBFzAG3HJGitxB/pR
0QXfGpATDV6UXjG2M4+ZWGwRr1vsB9s6DgTm4M/dA4+Eozgw1wmKYfPqat5FBYqX4XNTlXkSBkt9
K7VI24nzi9/lmkF/rNWHUUvrnaxrj+KpLo9W5NKm+RlqQ7DqswymfyDkfzdoy8QhiW+/KM8LO7an
OYo0bB+I8d8qiZmCzq/T7gohu34gNK04CdROFzTFibHwJ/eTZH6+4kksc8zyYPhA/46BZ+qDU24M
ANLQYlgaCicZL4HNDL6BIXCbc8vEkxHD2pOxPRqEB7sZuiH/ncxFh2VGX57kPKCn+X65CUuryIku
//9TsVbrQS9dl6le/BhRnNfiS1nk5soxQPaDBS3EDGKhKzXmQUZjUXQRl52XXCKLwiav2pzFr/03
rH7+UIrf+WGVMR+bp/aasIALDkHkMfjQi/UrzhFM1+I1GTPoYNbeoH+DawV7st9Gh6zyfXkrus9Z
d/qCBgSDNF48r+PESBUruiVZ6oYxweWgwBSpECY2LcLE31mSOUpSlD+sZedfn489SJxrn8Hr1pKv
CE/fmXipxjV8vRlOqB+2+CF6eVJtVT6KZZlY1ImcSOZTT8tCUcQRBOe1BwBk6Sy6LEWRW5LlMS51
yzU+HRukLw1EHcxhzJli4mwIBEgPoizePO54xDZ+ap9//Jgr2SqQOvnDMlI8wnnkjd89gPZHMVwD
mHQJmp6egd80UG6IkfLPWXH0PFURlFMd7DzefIaCeCBFli3cJ0yIAHiI1qVh2QOKBpEs/USxc392
Spke518/jeQZ7LG8M/N6Zh7MotZR0wb/yX/fO5Gbe4ns57I4aD7rh16fL/D5KEnBsVGbz8oI1ayY
V5bVgzj2n+qWLqJ1XmeL7JKI57EURU4c969n/bCdEb1Fx0+X+qe6T2f9dCVvmvARmisbH0Tf9Iqj
4Yyvohjnvap44UWCKQVwJjAiNu+TmW1JlroxQRMU+B19ilojO3cS0604+dL1Q4vIurpHhBAu+HlE
i5dFvCfLy7K8VP9atxwm3jvR75/q/q+ncsd0AvdnIdF+/cZGoY1l7bQWFh+uJZl3skv5g63in7p/
qpv3E9Np5yuI83zqM1+hi5yLInV/5Mbx12JqEHtQkVu+0WIOWYoityzIls6f6j4VRT+3hTCg/amU
UCJEmQmQj5cT3zvLWzGE56yoFeURUzbb6qRIdqqTPS3TO8FUwMaXsjROMHJRFjM/ayEPi5KRGPZs
OnI9ox7XYnrA+g8lawUz8F+42jxpmDI2BDG7ZPkICBPyt80/TbfLULDEpn/pswyDpe7TcBFF0dp7
VYzJwgbp1cmjvmksNR7XYv8bEWCAuSjqn726C3bzGy9uypLM0+pSFrfrX4uiYXl1RdHDkPJ3+hbl
T2cQdWMSETuhRLxGy2Q/L6zndvF8liMrtErYvCVHA8OINllIPuwcl27iWJGIhcFSFLlP/cQkutR9
+OOi5dMhnVNI21G7EhV4L4FSoBogemAp1xQiOaYPV44iXv0kpi43iZLkIO5MHrVpchhla1UllnEQ
L/vyROd3/4Mx88NSYekqcuLxBlmLRW/uNBu5UgvSEy0MoElR4cruRifHHQObizLcxCs62ynFCOhH
NazexIv816pVyt4W6WxcJxXOwTRNjhEUwaDEAa2JpKzwVq6Wsmt4EvxnvrHKJ95hazQQIGNCXiwf
hqp4e111zwKzbeAACGS4a8RdFc+lTIAyqUX2nIfgTASeXJ0e8FhDulPP9sxPt1/c1A+PaN66zndd
7FlEdn7NA5yTo6MPW3GXxWWXRPyApShu7Ke6eVcnWj6DOZeeonn5S6rvq2sTab0VMoZIxXmp+9pk
Yb/XIALcqiBmKQI9g4A0O6IzSauh4jvTLGh6plbHIcxTjSK0m0rvKVCSvTKdQ47K5Jp7Zb0SvcYm
6Q/SmOsbuU0I0uu6bFUFvOoicRJbX5sOAZ4KMUWXOLJ3cuAb6RbKIASX2dlvsUoSNTxYx0r1qgcw
WfiaIY0FeJ5YqBeF8iV2++cpov2LBw3sF/A35QbWuB5WDoqiLoHwKIlwT5Q9LBChWcRfQseCWVBv
rkMIF4JF2MJOxbe/dwx3vMdF9RO846HVlfy1T3VUtWL3W5qzJC/RgT+5nkykeFI9t85ofHew1uPZ
dT0cDkoNO07XrbyqLL+WIzG9bMnzF1WOzTWMOoRXBdB2ydkkC6BjSh5To4C/SZY3BRTBMEPlxHEj
xFjc+qkFUxJiAh2KAn6k7KvMzG/jEBU3kRNJkmUWvGdpCrEwRngjC71NXkA/5A7du47zbF/LE5Vf
IhcaciQwcWwmA/DKdtm5hVkI67UM4FNzERKVYTDc1ElGTJBTd+yHq8w+EamBe83B2F7D+jW0Q3Dv
pgSgS3B35egbtJrSUVTlCSLd8C7CypVBfKYZeGss717Bhn2X8YTeY0lR1kPfe+wgaAhNh9Cq2ORe
pkiKoiG7GrquuSlR4zyMU1ImhO2ZjC3Q1fRYGnw1iddKbqGK1uGd0QfE5vpehRfG/T1EwXibS0Rz
wPxrMeaW44vAcB5gmQnWhV+v4D3VtpZi6JthqFI43gimzzRFP5kWoc6EtSob1VSjeoUUPDQYKIDn
jp9fCqB2l2pKliLjcx9l2FA7qI1MsGm5ekpHPdbWiq4pJ5Fkg/efyqwtpPXggHJ3/BhjM6QGz61L
wKht9u171KVvGq504sKB+/Nu6eCZiUwkWiErYIlpx9+4O7/6aaS+D1VEtAKEOM9enxB2DQ/Ww6jg
SzaGyDgXdtqe1DasD3EcZjcegQLkv5a/VL3E4Epi/Spr7XMJa9DVDqKHziwqoK9S+SVscRxZkD1u
RVE04Ap9gX493Zb9qkW4YzVM3UMlRpQvJJZrOg4PNlWWBOyWOWPz4WAj/WbFo34WpyorXblZjn8A
HIZSZwIt2o4PTrFZfkHtRX98f4zm85baWD9UTb1NZWht1i4Sy62XPCFUOGK0zyr2yqZ+BmhRfQF7
3t4wHR9FCaHd+guidYChkh6ypqmHqLO0/PNBkf0s2/BxoRpIoDawHywWU1YCQXeBP629lB1m5TyG
7UQ0WDBZHKHBjIhm41aoulTvIdtU1qIobk8Sy9OnyiImbLo/Zt8T6FJMC71wb/Z/5r8TR6m7N7MS
zNl0/2CdJiIvGRz06RkzfafDnCKyIim8EYT7Uhajra+hkPxQKZpFSwO4Y9M9EDhDBJ7XrYjrQlIh
L5iU1PKtLD3/0JqdB8e7X3zL851oDzu/3MUqrE3FKFkYrCUbtXDsgcfKC7xLMyVdBO+Jrbn7Dw1t
GyMn8+q5ZrgFwhCe8z5Bw3BKRE7U6eyykWwwYVQLlaBCb/BfOopD5t7L0U2POOD/5ZDY7oivkJX9
59PUTQbJ7WN/y2WsgetPv070FhcZslytLnE94ShwO+pGDQIWRsprMCUpBBNXURxcF8bCwO0Ar8sh
xvWpOZdhLl8tnUQOBb0zH74GPzIHhzZWFT8vHDQxBkk6Wa8GofgwS4nWT4eKorhwDevowYIIfD5U
XO3DEYmqb5ucAI3PDdOvGvIQsOPjmJlvMfKkRC6NdnyuhyI+231AwIkC82aT4GeU8VZso8xXnuTc
7y62Wv5IfUV+6sxMflL98tYwwd7wTYN0gXSQr1+rwf9llbV6NgktebUTToUzJ7/GsBm8BoX0FTyy
9yAa9dy7ullo3kUbkcLbGEDdl3Tq2ZevUafoz4obZC9KdBRd+OYkT3JVAb+8+WU8XFpPia/9lEDu
p3YrPSrJmtW4Ys4mGm8qij4ATXHkuPZvOepQL7WxXYJcil8Tp4RHW9HqtShqbdUdNFRTN7luwIi/
Mo2m/YKMFdRFRq9uAwCVr1WLLIIMXm8/4StfCQXLN2bi6oceycx7bvbPhNA070b+fbQr+6sh2fUp
yQOok0y1ea9GAilky0jvkOjApeu3fzzLrN8J2VI3Y4iKuFm5zwrBZ3DY1h3xnuRCv96OSMOCF/5P
FbDIv42f6lTDIio2GS9555Rb9NpyGOas7DmRDPNUxc0A53abPasgpr8g/b4SjRJhbM9EYHwFyStf
RZXpVvgX7C7fi2IPm8RRcYZoLYplaOv3ES+dKIkzNp18leF6U0FEn71hJC4hM3ztXMIVAyy6dGFh
M9MrRvew2RCLB60n1LLbwu2sk2hpa9fZ6kpnMO5QOxldZh4IY4LXVi7aNRif4CSKViCbhCkE7VkU
TYSI0IFU3YsojtLw3eabfxOloU3uzNfpXQuJ73F77+AHnfQYJ7V8DVxgxL6LXFWXFncCfbbQTrSP
uVO/RGEtnwlW6B5VteZVCWGVLyL7IjqIengRd7lUJjdRJRIdlqPABMBQNiqCqxnqsYnpPYruIXC0
e6o/VlW2sxu7QLCw3EJjnp/NwcrOQQNYbiILzs+STFI1hQ3NrDxsQqeFdNwMqgdfsZACH4xnGMLi
d9konC28mflBFMHoEFKvZq+53kNJqbXEEkzdlHZwV3D6EVWT9qgryzWB4kX8ThR1sgeOb+1UfB/v
pqGdU1synnQ/sa55ZBBgMXWrB/n3QLTkkU+bcmVZp6BGRM6eklGJ3TUWvIr43f/ULV1EzpDq30Wr
Kvt/Ol6tCYBpzPCh7Mfq1ksF4dKZDfUdUV06X6Lfqey+6H1nvlZWDz9QqmaXxNdMmI2LmIi4bvza
Fvaj6Npr8aUMNOetrFJ5Y5ehcY1zBwGWsoQtBV7YF+BIPyXIr7ZhtrYJG7rIOS+V3YffG4UAMUOz
qwdHb7yTZFrRPoh9+QlWlXIlTm+Nb3LuVD8b/EaEEekhPIyDdsBmm8O6mxuPjgnnOK+7BbGlkq6i
pMxgxoWj6pIzp17M3N+0rhqeSsjJ/zbMfURzvtSCIyH4GRr/jTx6crgR7T5xjxdxttCyqTQL4ISF
pR/nomhWHSXqd7zawdzTU9RHQ4+MvWx2YLeXUxiWfjYJLz9ZviFtYyVTkaXqrINBvO8RrZvqomi6
tTOjZLgP6Lhs2lquXngbZUJ/bOsba+dHuHmkP5XzbHcRS9I+M3aPT2ad6T/BJEIWqTPPM/p4aZPI
AqTijduyKMpbqNblQdeK7hTYtYG6r5sjS9BY8GMRrMrEBzJTzaHFclv3PfT6lyjQpd8SkZbzhZJU
gSouM34NcffdlyTrTTGrBLZjZXzyTbjBWaJ4D0Co7X0ykYrLkhuf2zg09pgD4gcbKBAxzpWB/YyJ
zHRH/50J+BvgQ+mX6qGDTHQSK2wW4ZFn678TmJHVpn32kOao6i9tQ8wyPMXVs1OzJ2zaQnkgbqMh
PAeFJXBX1gbjmuseVFVDg6q3JkoDOUYtTmmSs8hZVokLEAqEaxNB64J+zRfF6pznNHbelCGUrnrr
ONwD6HtLPy5PothoMM+lVtgc1bCFmEphXXZsckLdssp2XjwA6aui8+VrW+TuS1CO76rhqTdRGqcI
cEs1HkRXR7HOgWK4d1HyW29fx3n8Rc9U98Ud8SVmRvWUa5b14u57N7HeQz6V+7qX671Vd963TN2X
XWl+y4nIQjKnKA+d12VvyNytWyOwv7CPvCDykN1KV4I83wO80bS+sprrpoYgw+OMsu6EZOn3kB0N
vEQQr2mB9lvIHRqQqfmW17wsHSqt1DaF2Ri7DknBWzMlDIxhU6GNvBFF0YDDNrtVI2pbSFafCXbi
yl5TEN2A4OgK211206bEhIr3bEvaNbWK8QtWgLcmD4ZvQzAFetTgOeCBgnIvVt/CsRu+9WVgrPup
Ppjq/7e/DeXS0t+1Xc5DeNq68mwI3/5z/qX+387/v/3FddWiA7nt6Fs9NcJ1x4b9Me+G8lG1dHVv
TnXQZZSPoiFl8zvXiS4QRVaP+VT36Vi+nNBZSc4+VPkmisSY0JZOUck7Rkbyt05GPtpJ9d3STTT2
oeOsyhK8gZc/SEltAJgE89UrZedtLd71TQuPzSbplexBJL3O88raV3WlVMVW9SP54hUA8ZikRAGG
dvlST4kompoE6H4uJ8WmZbsG1+N/WkX9UhRHiDq47c5pQEDbUjWfaSnHTHpjbz/k3K7vLfIfMJI5
7xF4JgZVnh4dFyyp2ltfBrN1vmsQ0GEtdLoHw7YRHI3gW8liOcD7CpoY4PGxyqWdpjrjVxgZun3D
WQXh6SuwrKO4hp8QztcWtXFFCdu5uY2Co2s6N+IVDyp37YW4EQPVAU3bqVXdn9TSh7N7EtwRijqz
uI7hZ4Bz2XyJBpG0cHVvbYKsQKK31lGP9Rxyndp9TKxIeoQgutmoBwcZsWgc4XTR4I6BhNzSVyxB
wMWEfbmXiqTds/mDFl/7U+j1NyhGuq9BiBJ81NTtQ1C1ykEO6+To9rF+8z0VTQwpH19jP/5D0GHy
h4N95OBPkq7DjoX07yN6Mnutb7xbkVXVYzYlmszy0M+gS5w6aOoERaoI2TDq/KbE4OKhTJa3nZM1
N9FfdEPgaYto5IAAGuQ00aTJTsg8WrJt9OhB1oGuWhXfIR1CIMJAGE1r5H6HDlp5M7wm2hdAa65R
AqhC6/XxYtlEFoOON89W0gXHDCrjs6MHxhGzR3ZyhrE7JUXfHyU5yM+JliHs47bBJapcKJ46y75E
+YDWa4mRJGgidxfWtYwCg1zubCfrAbpCugwBVHvHP5Fv49BqHl3YnuANJnaQGYdooKJtn8YGqR/E
nfvnwIAeudFXbeNjlPIy+aXCB732e1l77W0bLm94T7+iPdOuimDory46VFBQp/GmGPwAJiz44/g2
Afhw4/FHVNlbFz2yN7zXFbw2wYS1H4MnYkn/BKY8/pAi7QeGX+Dlhoeh3LPVXVLzcXY7fd9OZ7BD
9DuIA8uReOjZUJkDJJ2EmPzIiEtUG/27Q6wBW8CkO8ON2t9LhNQnNv4R0rXy6hhDAxUybwA7o/yQ
VApEMpD39bcQthYW5f0h1aXg2ZUc62YpoGmFELyvt0DuDLc7tHE3vOkmeydF8Z7tjDdFGdIM2gC5
fwsIANx6edcexFFqGB1LrVNOqaV0G2yJ2QlEUMhWdYoMNhwEOdx6NVfpA4SIoovIfag0pxZR+bll
6d4ngp+QCyznEXVFYYNDw4G3TlAMvBl5jZRjLTWvDQKWp96VE+gruCUJfNvYLTuQHlMRRjtnO9QZ
OpdTUdUHQEu6kR1F0Y1LZQU6MVwh8gBIzrTYFEyJmvroPeX6kJ97JypQsCAnkqWPyIk6lMbpXamE
KHUp0Vj/h+NGCKNyAOr/c25R/HBpCx2BIyuh1Ye65RBx/T7Ix1MSv1WD7z8z57qrLLSMo+qCrWhT
7Ul2LHevdb60HlMes+Vk4d0ssoMoiYN0zXmqm8S5GoZ0gLpovDlNBaSwTuuvbW8VK62zvO+1Jz0D
KHJ+6YqyS22mA3jA156SqgEdIOVtkvAPxowH2EHCH0VQhnx2qvptkrtfR0aTX7Fzn2VI3K8ABYpr
qhT+DjrTcRXpcnFdGkQrC6y//XQkebLaWsvNKyEyKDdPZxCHiI5LsTV7a2V1JT7L/17k06mlPgIv
pLqvMTGqEGZOF1lOIIpxJx9wfoWnjd1J1qXpPQSIkA5F8UVqfSAkqnXXYXK8x+Y0+yoZEQa6b891
IH2RVIrtg4Wp4GrJCJeEMlT/c3GqQ6m7uwZTIuoIwVS26KLhBZlalwbRT9QVpZzs9A5VAFGsTS3d
BtDCbJpwwLxflD8CgAtOJpfvijcAf2vz4dXK2bSXQ+U+pWPabggVax/VJoQN0+qTB1uDVCWExO06
GG13yIiqhcExIGYf2aqjETtwgkyzeGfJwS2N5WKXsNe9y3DtYjHAeh0bpYRhPUte+HX+Gpu3/TUy
YUAxRl3/hqbom1vF5s/ccE8yhkwPJhxwTVEZsZR+yfLahL4PIwMOjeZPPzgXN02zn1oVfpd0rNTM
lgTQEzVkGC1qWDpUCwaUnsmYdC9u2VVwmrOBEK295ednPwEKKFpTJDwvbjtWK9Eaxn6C5iWccqJ1
qM34Vkr6t2g6Ex6P9CEuiyfRFuo2NieIlliTBw95LUu3ECUh8p4xBg8iJxI58d5HVS6OS5XIoYbq
b0J0fOajllbZSqx9iCNqJeqsyodu0q7AnUIOul76LdeRu+Ra6Zl5ckeVvmOIKhVIpKc+cnJcRC7O
EyVWzo7dKGcZHBWY9UDZxyNUMaJBJL0Na9BamvqUkjQUu+UYxZV+5mMOs91/T/Ohi2GFYMjEyZez
tch0rFtryDfzeUWzG4dc4kPP0ZSkNXJY+kYzHYBg0+mlrgQiCIL1w4GiYb6k+IF+Irs7R9df5zpN
/ILl4oMTMQRdq5GPlV9v/vE/Lb3/nlf5lXjwNsy/YboLIvfhx04/bv5NomW+aJMnDyHErkDF90Zt
y+ds6iY6uHqJmUdkRYtIBnH7RVa3G6gbuh8OHqGr1HQ7VhvIqfXVtYqCYl0iYOEFQM28Kv1uZNUA
hx4xja18NH133FtO85uw3GETQ6woBz9bNUI6UjfRo3DgB3O65ujH9a8ycZ0da6azDYVpUKjBRjGH
icrW+WlKSGSHzUoqmcghmtWhw7cdbIwV6lZ2Gb2yzzwAwnvRq9ZZtbx28HoMz6VbEFzcvChez8mA
+cGIHd1aubpYIfjLgqgnDDrbGOtWpqvf/ay7SHg9hwxJxAEKhnxy+GUSTocIvO8BHDHbVCc6B5Ly
WNaRdJdDtrw5ekb3wj3rrEWQl5uqur4FJhVH17lOQcRlNWZdclyO8rDkbZISyiV0U6W7aACD9r0e
QVwVdQuUc3yqiqcq1rt7x0Kotkq40FO25N1IyAjkZSE/xHuRckRWUMhB9qBoLJgd6n7VAzXVHeIN
jfjWKj0KYFMyxO5j2YHjT7Kz5XUGUf8kGdbiNRizfqdmcI2JuhQGhv2IyhoG0//UNSMLCShN1X2B
il5mG+5DMiXQUTi5VdxrE7qmuIYXp2cNcx+nJIi1/GAP1rASRWYQ7R7CRgFgqJqrlvrK1L8GRq2d
RJUtFSq8ZP2IXGiVbUWdSDTVVXETwdkounxogDFPG6r5wqLaUDP8u0OWHsWFRZ3rdyvTqbVNPZR4
rKcfKRqDSE7PhgkB4VRlYFa/WZa06Tw/fMzybQYg+F4rSvCIz/xPHxTusVO0K0Tk8aVHrOouEnuE
6x9aK2O31MVDmyLiBjN/JEuhBKTR1dC8bk6RERl3jP3GfGwTmNsxc1E/8usKFS2bTZsbozE0Grm9
n8soJBW7Mov1NXG+tPu5oZ6nxXNY2Q+jw+qgHQt8RUWj3x0nkh6M4OxNBS0I/ya9Ub43WC1Pgx5P
20LwPqj/EZix9OsjWI7ikalXnMiSMxPtiuCO4F1zy7NhM4+oMQ88Yo3rFazI1UNWJt6jjpHsUQ2z
p9z1+rPoJhKWZOoKWaD8IIqirwLL+sYoiBwXR4k6EBUxkIToyh6uXzuy59zjVHPu8HKPJ01rvnlu
CUvIVK9aSYuSVLhyQxvkv+gGA+YRz71/FT1Y+d3lQNHOwcj4y4agPkieY94Bi1p3FMSKreLbaBn0
o3UXDUoNuaec45wRRdEAYYp+K2IWjChvSDDH+jWuZE1btwHzb9Qal6Wvj+0UMbPK2sdqEe7sgYgJ
6Cz9xxw0xAZ5lmirWTCjra26cHeao8EcDn/LI1TPwaNeV2BDtQj7QY891NZiRIUmLRORsHYZUctC
zVMde1YbuYccnoRYiDsx9bkQD//NTUX49b6mNVp+aGs4xN9N0iou4tAnkUOuOcF/faonlFAzhTCK
nEg6ESg5JWxqCZwUlVDXNntHxePdhxC+ZMOzPwdeTXHeMsvu8k1WR8wsNbvYCfiwJKyRgTqIciJQ
D62efNUn4FEzIWnK6SegTQTyyBT4I6OA2A02SIwC8O6eRKIWdT8icFRO/Bv/zaqx8zOIVDgwqhTa
R9HctiMIUZENoZ2B8j8KcXNAnI/TDpa9+Y7ZAxIkETwjoW3iQhR3cW6G7OU8WWX2cJ8gdwDCDPiC
vpUGTQJi1/weGv2XC1tEnBX7HvmvjaE8eeg6nrKmfbO4recAObBdrejf/EF3tv0UVRtxmsw5M+Mk
W/F/l7stcuIJ4MPyt7rHvZJQSTvLjbopI08/1Ai1nUwty48mm4SoCMuVJDf7TjdfYv61YfQg9AF1
yDxhhoBSsia3IaQfJWMTloCYJ1BaOkVcW9PDErkE0oZtAS0I391WOVUwW3iFiaNLy2Hii+L+8uHG
AFHmvplOBYWipawlKXGx92NwK3zjp5740lYzLllX9qfKN7s50fSgP7nqdOeS4VuiqMUJyG9xctIC
0nGRTW2nVbYiK6RXRU4kkeUWRDs5sGFMsfPZJMeSawUAHRYd/ziwcsdKj0ECEcCEEZ3+pkjEH16K
TaLBLKOgm+lOGKZxilEUtyMTmFORrUcMXmliDZvlyYhxuhRFzlE65K0A8DJ5Z/AEkmhT2N+SGI3u
7xvdOEdT7L0YByIJpmKHi2M3BtVFVOWugbiDZ7MaEbIGrVA0MKWW59tm2ZdYqUrUR7UUDNiEGpuz
VqN2xwiSL0Dy3NOJH6LQkTEQiSiGASzESiD9KVlSdmeEIevVWFktqihS2J8tO9toyHTVWT+svARp
XR996o1sF+xiVNndY/v55cT9s5JPxLqsR9CNzRCcA0o/4DrfqkkLbjS6Jlnhr+Aow1E65v7FJBbm
6rnNGn97teqG5JYofCJSpzA2DiyrZ7mo10wZOS50LIt50RyhG5i2tqP8CPpePYwdCkKmjSat9bUu
63Sn44Qhir1p0WKpvF1QI0SppyupTfCPECa44YPLpBE+6KpirgdlkLauVCML06o7uP+hpxtfND0+
pnmO/Q5JoqDS34uuQLNwiHfQLwVbA6BfVjcX3yvlFR9HkMl+lm0qABl+c4H4lXiSEJeuJON69UKM
KmCp1pCyBbuumDSia40oXEwUOKfXY6526Bvb1SaHoqKysTW2/Z/K4sbYrYNUCsePrXPxhihcBwhs
uWkow2uKRGmgYK5uZYhvtRB2fEQzi/ZP6ILIlomkWvejYe9duG6kvD7Uqs9NgIcu0E3utO6DFa86
nbiY7tWxJ9MlQpCsx6pfFp/uaW5RFLhjLPOYRntNGgACS8T7N520Z0UxrvE/fmPx7G/tAfx+LpkR
3ESE6dgja08dbI4NPRrhm/xxL3WGQ2Q/9lAgHfB4yheCaVHPsFFgkFMedA5KF8x840EYbHu2jNZW
o8M5BerJl/7ULtoyZX+dRpAamvU19sffBo3rtOJDWbDJliz3lqnNzyKBHUnlFV0rXYtY09Dhb/Qt
FHPkUN9gEL1kUYUCrglODAT3JsacoOmAwsdIjtdmPVGKwLW86tX6q8v3YgPL6wpdZvRBE1w4Ntcy
CyeAE2Js10TlDDB6GdemkHaJV7mPA4zrY2H/yGNU9TzZ+z600q622Qh2SruZFoCtqflnYuV2huP/
kuBhXWU92sRKP745BQYLDJCK9NtCIhFeIy04agqWPCeUH2FcsNfaEG9cv30eFHuHEC7hIz6hWJIu
421lhyRFP6NCaXZj0TebwY/znWS/+lKarowwcbdlnGKfadOdYUrZZfQ5YVdjGQwU5cHrwxpqyuHY
yN/Z+ftrZ7DabVM+VRFSrSV6Xdjzt6aTvyt1Cz0LBEm2huhx3b4SkatBdhT6a1Q8kxWrQWU9wr+6
chBMXdVDn6xCyz8YuiSvWii7zFB/hUis0AmShOYrZn1UyJs0RH3FhjFUVpqDonkGbcNXz2m/u15R
QuqU/QrHt1GNIF+L/Z8E5yabSn1BQvGlJV4Srwtsqd3ZgTJ18m3UfWNvsLX1Q2NhMiMI2HTVP5hv
oDAx38POuGU9TvvYuegq3RKlu2oyq3/m9HDbojpc59XFHRsEZNNhjzyvibps6h+GHyhnY69+jtLm
m9IgKC/Xw10PWfk340TXm2EIRBodR5/ODJ1CMtkQMwyxoceYWJdZAyFY+L3lJq3KHFFgSZOOec8i
y9eVYl3vuffyJrYw+CMpcNbyXZkY7iPahvUW10647gvrxeyTjZY2TAQSNLRx/IbGfbxRHBzeVVkH
q6pKvhIvCsixZg/dRwF6SURvmiVCwpNOLJHR/baS4lfI/B+hTrNX1dfWhIGuCCJw993RDtRfmRT9
SgL1Z1VoiAWWMPPL7KGwcO/Trhl2doKzIFCIZbdj4oj8wXtTsIL2CWR/3ZA9yf+PrvNablDZ0vAT
UUVo0q2QhGQly9m+oRzJOTTw9POhPWd21amaG5eFsWRL0L3Wv/6Q1Od6AaqKaRnE/hqtTfSC5A+O
oMq2g1jhe9dsRsVa5M7VZYiSVVxaoCULUbcOx32psSnkcIQszPvwemHVtEIv0fZNHl9siBirKivP
eVr+5Ya9r2vrs41pvEZxHzlZvhZqtoOoAh4UdOS1yABdvSPvOtLMQqyq1zUM9E1vJDjyyCFdWwpp
9LrSTSvFLMZ1YCjfDs5GUTBARI+NjSBUSu9sy5/G5omYN8bQufBBAXxzBsmMiudiVLeCVO+tE1nw
h+GsxCaXmVK+uWqZ3A1eGDmLh9jDYES4jWcv09xla/xnnqJm/i5H61Uvp+tgeXpu1VsrHE8z1pyp
hfNcS/6kZlmnEhtrp2zxGSx1Jmqi3adBAE3b8mWsrJ2YrPv3Ka4+3DB7sqr+OFpwGlX5EnXZroWD
k45cE0nXbrFkw5pmOEYYB0Jowxitycx1WtGBK83aaLg/cZU3s13dlhIQd8IzDn9oTAPIrgjNj6kb
P8imzld2pjy3DkY2Xay/t3n6LbHTM+rxHX3ZL7RdeLGGPw/xvhf504SM3MvU8qHqMS+P8WEaUhjV
vB+PghAxv2QMAOfPADtqZ58BJGZq7T7s+yuZRmQIOuDjsrN/W9FiTcEOS8Y2Ue+FwPIXA+WVIiSR
l2qBbVN21LvimmLNs9JmaW6E6/qj5e7f8xaDPtyG9uVodvjtp5DlJ+gRETmapLEfCMUoz+iGofDZ
2Kbr3JFVALIDKtyZ32reHVNVvvX8UbR+rzEkDJw+sxe3UQ6sfI+Qy6pV39u89eFZI5m+NHW/S+Ru
LINtu2tlsW15W1gk6PyZHY4rZnsx9b/ECtiuzjEo1a4jT01tCRYb3WNa4vXZGynzlGIrY+5e6QS/
WUaEcgo/rRibV6vvjrrb3fdO5pHncK268MPM6RuRkBHdILN3G009/qTl4DGaIeVBEP05c20wEcA2
vqBsaDRJRTNuHEOFYNz7gj5j79Itl/mZ6NGGOiBWwaq4XfpXqwNUnjNnXOHDc8mSsV3VNo6AqoBw
ZOThU2llv1U3Nqu8y+S6dnsSIxEdNpG6H1T3wTYoIqcI5+wiHA5GS5Vd9cFH33Hfzb2+tTDzttvh
ZIDe4ZySrrG4s5SMaWgdYCUKdwrL3Vc8CCE6hUBoBthhMxi8yTZvI5EnMwu6lq973XYR/DvOakhk
vs4f2xyPqCFV1K1u4NnQNvEDAfBdgLc9GxyV5NX9Uce+P2oYkdGNmTsn6J4UMWG76fYfosNpfFJi
eC/9R9O623DAUrSNySh2U3edARE0DDgyiPHrQlW4eSjCapF4dQgi0KtqDmKd7vJ5cPaETL7aMeY9
7OD9UP1oHbXxJLk9S/x1kvgolJKEOYmHYsLlUscPGsvPGnUSrCbye+a4PoZx+UfIaLQSWs9YyXgO
WoegkuJLw7nOmRtUEhqJYEHskM9ZnPqwPlgUi2FXnAeXoSH5IlhdnRAQvVBrvzgMLTwzXLIi9PF7
MukAUmcYz47LVmNN69Tpl4RBdnOLAKmkxUe1fk31mrtDelYzqxdzyEeK8SxdCYcazMrgbYTx3wCe
3R3McnHIMkf83kb5bJZyo+nmSGFFaEZs4+1g9feKHKt9rKT3RkhBTiZtoZuFb4BM1fUsKWijwUek
bbRWvgYQerai8At/K7xTUzh7kVZzB3DRKH+Afp9xme4DyxhJBu6YVp7zChszLO7FKoNtu5vNsFm3
OGK6MvGS2Tw1vQs3tf81lTuilo8xwawFIDSGj3Dv0mqDlPE+GYTYqkX9jsnCXV/MOD6Xi0XzRy0I
rh5dDbF+GT1XwqYSggPlABKsajWk7ixjbCahoBeOD2nJJBrSll5iIe6xJlQh5mfSYwE5yInMdkvf
CmN60lXrWCfcgRHvcCoIlWAq+WvawbDOOhyH802kWX5sjR/zeAdz5jmDkboiF6Te5BrvE1HiZ5QY
0EZm+nULrVI3LRC8+argzLdw2zzcQ9709qBoW4vAo5VrKo+iFNsBg9tlkSpX+KAihZogUPuLuxzp
HykLm2IcsA58HyLjS7eUaRvoA2bJSEhxNKQ9zTLs7agITZerv1TQDlCYEJsYoV+hxu/iCI+k1Pgz
rK5YWSNwv4lrEusmEKKJvaCuXmNH1XGVs9cpKacrxeUqsU39E8Dllwzl6jCkTK11BvcTUUWprj1g
2JevocogoDS0tZqW5vILmxiMeK3rDPad1BcmvrTaOO5sbXCoA5LKw2quxT2le0u0Gjvq7qDEXG1l
I1ZtVj0nWYEcybrDGHM9l9TPsnNJ9QWkWFlZ5EsSx3HtnM8WFPZK/Eya+13lc7KGyFZxmfZXu5Dv
diu/cRLdzdPkWbr2UY6xiVuyxKIX8UUwNib+JLLwmIOolXgcUvvatw6yjCQ/DU7PAKVWGWS774nZ
kWifG09B99ALFatuPERJECNxR7WD9RgVp8wUR6FZ3LphR54Tc4xGtS8VXcdQFnIdxeo9gSPP+kAq
ptsX2zCaHqLAHOAC2lcGKgS4JAGezfOb4z44lgJJRF+8+PJu9LouocCmwMS+LlwnermecLEl5nw1
ND3zhshXquJUZM/Y5rkMO4Md16TXVJGxGRONTmzQOFWPi42iW4bn3LUhhp2AfnAXyAZ3ezgnhb2R
tfqmZBmjll73gxHPvTEgDC/DBq22ey8cuu+ohnpvGnvqi7bIKDCkvTKpKum+5EVN91TSJq7DGSlV
setp5WDxMuQhZK7iBXBzi9rQPMdJfiY7eouYU05Tn3vKgDdg4urT3p5eSxFnm0D3M8FAukCHigY1
3FjkwJSif0uLcEGo6fyDhE/NtRqPDYFZSaOBtJJXp/gJItLJSp/Hkd3bJNV7W0lKjsHqGBO2jIcj
QqJd28VD+acKyMhIo+rchdHWIEhk607joUr1r0xBsBslOL8vfkN19w0j6ZmBeLlV4Kisau74javY
9IYut5KU7bmYti4uwNME3A6fq14HaYg7W4kssEaJkDHVSlq0f1kAFhLHP2WQHVVbwdQ8qUgWCkxG
T3G7izDYWEFasldNqf9IA9up7Fmz7MIPS+3D1pSdPY/gJy5sHqP6KUusTvHr/sFv5pOKWm5rPTrP
WA7j7JumHmmwuBDMlyYiwvV+ZDflVkRwWHxCiYH6PfyRb3kOXCKWY9YojaDzfLBfXG08TA1mJPjM
kSVvNJehEZ8FHxaWKNc4dXVfWSKXo2o6ZqaK63tc9Ns4pk9Tqf2rSr5wj0IDgVS/LIfWpgknn99j
Ct6HGN9Ge2KFnlNNV9YkYPkvCEmDlawD2EM/7vhaO8Yr2PaTnfdUmxBTzRnGGdHVSCcOWerSprJE
BQYFL/cmJFuw3rqBXvOuWvpHrcGlyuFMANg+lLx5q0IaVyVLgQyF8TYwt9RCOaxJ/1n8VNzwGJni
KZytnZZRoIuQUD5WJyoAnPboYR0d79a6NyAa4yQMYHXvRuG1+mXhDZj8SJSVYzRcM0GnZjXoaRJJ
LIpQ36KGoIZJL8mDkk8YkGZbOFz3iT0cGSsg9FOys8jCbk0TeJSLc+tkPGqfYeF82n370qpcmKn5
QvbFo24VaxGSU0gEMC7gBMlOd23D3YKsC4b4rjXUt74zvxR7AFeG6dYaZNclKmBMwv5vz7GBYmLY
1/05rfEBZwGABreYN2vvwdK8Okp4nHEqxFL7mOrWDHDXflf1uK1t5SUjknhlR4b0ZEnhrZqwGQKu
FqqYvihdpOJCXZkiuyuD7qsQSCiifsaUEvpT0z/amTgYudV6utJTUxXQ71UMqsdEUdZiyeftXW2D
FJwo+qT8jvJoh3HFXRNHWzU1fyKnAadqmAKSpEqUYuzrU3VOLQJFmzrbVwORqb1abWCFf6ZaC11U
J6HbjDdJyuA56eC/BQXGweaGP+HQRxc7LiAJy2OhaPg7WVq0QvQYSOMh6JBQBMHfXChPOlFCo1VG
T0r6gWdiYc66p4QqbCypnye8x9ZGp33bfbfX3fixlEzWUQD+dMHyZkfZx6QNr2mBrpq0BdyvSv7n
WJ6nVJ7KBHpeEH5SQnwSrBqt7HLYmtX00VeLLk9lI1dyF0bgXOI9rsO2ozZfkMrRZ4oXrY0JaFaN
dQLgddCE6MM1SaRI2+KYZ8QpleZD7kjBBF15n0N5VGsspN3ipLOEC9vxu7J0vFxicld0m1jGb3HW
CO+vNqtv08i+gqqCa6mX1xy3xs7OWVyshrQls8Me7zAXchOQHw/LCa22Vh3QGT3qygA5HeUvKovd
JLEljMgGTRIVUK8vBq5GOOezMNYqM1U8uEK0IIX0VK+bx4SkxDjdzqF9QEH5aYn6I5vny4DPF2M1
68Qd8mqluLUp/dotSjiYTujrTeLZsodwrJAWlcxnxEt3uNbOfm0aGxN7A/YfjTzKzHN07q5hVocd
mQ646EMDH50ek3X+qcpwH0Yb8MYGT1kZVHRcxcXJyF56ka4JUL1vou4tGhiBL5fgPBExBbFE3YYW
Fwr6ifOcBT6I+Ftgd2eQ20uAUT5dAjq0rNY2pBAdMpE/dpH+no+WoNGLKGvRUzkuLk+iY2Ms4scb
VSBUAWUAj6sd3dgjodpvVZd80/0+oQLt9tjmk6k8B2t0L29mdWyq4J3yAD5GRIkSANQfFQY5jUbY
Sj+Z6cbJ9R0sI2C9ZDIoGeqQfEjlWNqVcqbXfB1zsN25t7fkZRfr0rQkPf3obvMZK5pZZOmuaE5F
qTAg4Ak2Tqp80/euJrQQIg6c3Tgr6CZzLCsJyQpHJ7wbYknTiHMCs33FqxKT2OLJ9Kc21+6UjAlW
jRKBSYRNo+ZEKvIMzZ8mt94jj4tXzUQG06gZ+YMytZjG22nr3x7+cwwb+oT7ss2CtY2EAyP+Smev
6ggbt/OSLIMl/Wl8c0SMGTcBFpY9Tl7tTvvSRpKOyOnDAkfWBPxT2+iVHf/PdtYoVHsRgPRhYk9r
8zJnTesPVOiNZA8bGgDIuHskX/iz77JF2cXuMytyL7TB9e3gzyaz05sy7RMeGXtNC90tUUVIznH2
rvQYqpYGpb0ltd+gcLhpqLDzIPgyEtF7QETOGtsA4RqYOKsF/5PFsuTUd7FcSrZIOUQ2HL7A/o5c
/XtooW9PLMJBH+xxYsYgHcSqc/VXN8X029xWk3Kql5eLlwmMYUGfkjjfu84L/nnYHhYkS8yFN0zJ
cVath7y6VIkYVkkmH4uQ6XPmOPumEkCa9iXVUZPbzk8zmpj4h/X9ZGbXZBkduEoObDg2B6GG0msb
gzvCJQUeVdkd+RjFug7rkRl+t6a4ltzWxr4YBIE6Jt3bzggjgdkEzA7VwpFAsys8UVPDxqExbDaJ
WV2aZHgb8yVocUwGPzDyPxnP7anDaSME3lZNOmUjdNlgJ4P5gGFs3Eh9iyf75IZ/emswk23IQ3No
OKvYKVgek8dcvgRGjLuQQ48WhUa4QmK9Gju8HMZy9Bw3oXe2Tblipuonsaq9pi6rNd6xdLdALGNO
PpQWH0QP+mIN4kyP/WSp+WubO9lGaUQM0SJ8w2MECbuj+6iZVA+iB8vgQjq0iR0COQSk6r0F9twM
OmJ1nc9YX6ats0IwpJmmPkGm/JZ+MJiFbVXH+pxR8ucSqDIYGK5goYLEnYm77EZ6OIXcJafIHC+1
LA1F0/CkZRgCqgaWL0NZQasCsDKrnzSp8X4p5C6bwJm1zHT3uth3edevppDBVDsDPtl2+tkD8rHb
lMqqgPTQZmW0D5NhKaD1dxOJywq0MsTuZGzu1TxnsKKbX+Uyego+ahAWT0sVatfu2IJZQpNt7kKk
gT3FyDWwuCqLErCzV9GdDOcBfZ0HR6XauIWJS/rE2MNaEmv6GsQvnnvJvIwLBmeE1G8iXCoo71Zj
k/bXmsz0dUu80WLIfwCXP4Vm7WU9uM2Io4YmgTWppap9MtQ4frAjRLUIvLqP1VMn1W1OTbmabJTT
8UxiuVAvbiUMX6h9vcUhcj/Xib2y0mIT6QS2zCGbQxiK9iDB21MHgnuSji9WAclU7Z6ZmvH5FzPU
HxDZIG6Tu6wEVqdvxac2sYheGbZ4MeAiURfxsbOZn9YNoH1ljAqiWPwgMzffzJ3BZizbNyx6NoW5
1J8l0rh52JspK2kWly+FNRs7Wy9hM4tyuhPtMhNqoNMQvwGHz04b6tqMPHG0GxsRcVkoUiDAbgEC
udFosyzzJc+a3LO1IvCwXCngcqJ6rRKPyLYCA6jllrxkIy+RTtzCRtaYnhBiyVOoj6ZIXjuL9zbQ
OmuXxCkEJm57ZD4vjcV/XJu8JHoikJjQYlljJGM5w6vpmhCL0/yI1ed4CMurCoTCFVWsAj6VTZS2
2H23De0er61V05agkYGpM1WWzaxnYzlV6SXhsBM07sQL50Ss9qLwGRYbeMRs3eFURoS3oJX9VC3R
PeR6sBmS6dWQqC4He3huA7Se0IAavyCIhiW6u4zxzEnKnyAlCFgn/KoMq1/bTn8XMkMFOHR1jFHC
Cdjcqn7wb+YtmpL7Qe0VwqcdFDCDQ+xGgTChruDT6iB0OmEjPQmbBVeyGWC3xo2E6r86ialjuRkL
fY9RSTlTVphcc6LSfsbQ/FT1v2Gcf7CeIdwCo3Czvp9bS8UZJwCHDj4x3+K3hW5t1QwFBSND3Gta
RCbgHooczpIZs0WKTxINmzZS3t1GOJteawhci9PyxOTP3mSzQzqeYKbD2MtTNSod+hzEvVSs9LU+
xj7CwxMjXbNt7xMjmO6sQGW2QesjCig5dliOWwUveHjIj52SqdvGucfjgsJQnV6GUdvNrQoqPDbP
3cBExJKdp4dF643S1SgUs5m/PjxFbfeeWYzIjD99iO8dun2aYHbFYRihGtEO9CMD6MhVqNl3Dbrx
S0geiVISZk2401q2yk9TDu9GSK5XFpzSHm6l6H+kA6BfJUDwsCufOkAB8t5cfH8LC/DDeB4C2sME
94YNAp1PZVGvRfZ0GG2iC/IkuSqiwj3fnLjk5qpclVBR1tpAz2cvnvhtVfyqhvzqBpWKxZI7jbXH
X0y3ZZl9wd0gvRL3U+a9dMa63TzwHyVcVVEC/GJmfoQFLmTDdaoku1wl0LkJjPu6dZO7suXaNup1
yJu8mioXeiBDcK12zU3USXmunI0Be3btjIK0jf5zmsoLO2xCFWysRIV8rikLeCDVdkoWwW5H30Fo
GwT5ufpJEFnRKiSPuuoGXlQDvUalGfMdwEkWlv2lsFDmKt9g7fJDCXdMX1WsncR5aBmzzWPxbduL
N4ugNWpaiHUDn4qmzn7ozu0lXr6YoG85TNq72yErq4kyAnmoUov/tl0iaIJxl0N/hJOrs5YSrO4o
Li7+zTCtq5p1OKi0p6SPE64D9bXFXmKt6brthcbOsSxzLWb3NYwjgcoNTLtsc7lpAhqZXKKDSFbN
WNb7emyfBruafT0x4s3QZOcRyhizY6ZzRpPVPjcPwcZOn+IjPDKrZRJHCccai0ofmwrQ4Y3RtP15
qJyHrOANLeZslVdac+7criLDe+uw6TsVniwd4w1cxy5NMAHyAzN20fglew0XcZuxfNJrL4YFs7Bq
P6oaJxcUXZRC+cZt7EvORGxdzaL1KFo3AdLBgRErnjlL0Ib8TZppHVhDR3zhXdr04xbjb5iLwdmd
w1No0avQlm1TvYo8qaTgMZq808gfoMgZf1lyMY+ynXvNaK51nwLDWOFLNjH/FOxLIQ7SjTL9jeQH
J4GhnWPTGNZdkYdbJSMZodacP9uEo5l3L2M3BCuBDbJnT6pntxPrszH/iNHZNQYx2cmfbXGBznn2
XY9oa1W7o/ZTCDEqpvAgjeq5SSFTdFxcevuEjuPgNjB8wiDaBHGDi0evr2xXfC+KEwpx3ElaVze8
QLePOszrjPnLZgitvQvl5w6h4rO2xIyHlcK0veQNsMVPmyG2REdUAr5ux8DB1CbJnlyLObVuk1GE
F8idVU6XwWB6YIrgPbqHgcKq4gVy3vQ61P2hOU19mvnQMvbTEFyIC0H6AhaRaiNUHZvnDKfpNS/M
32YeT0L0F6pUbIujQxpwBlenAiGo3aai5+peqjPmKBcriQTlbJuDnBi72uz22kgOej4+KtOsnXq4
QDo84G0Z7/KGErdzjV89NfpVYbWvStnN4FwpmwHvm44ys4b01DjRoWOWBub2qYuuO2qExSaRM22V
rnPX7Vx6roi4WuJrhjODF7LWl42PrdIeziRbearq6Purj8wiTiwYDRKnld/Q7D9TkX51TTRz9eu+
rPlcREx4IXnrW2tuP0IDEDJJFjl9wgTNIONJL53QE1iUgTAwsTV5m4dm2EJ8YoW9S7rkmc//wf5q
qsZdh+AFwLSA/q2rrhRJW2WGv2M7PrS6/Vtl3asztY9MIQJPTxR88m2Cs1wcpeqAdkBoC3uHOapC
arAloGQTeeCs+nyuaflVps52YBwwSvvSAul4dQFPbJlmFR3yfDq1bE3szn4YLcwf7iZj8m3uoCIs
/ZyFO7CUN6OP/zA3K0Ce69EvVWhtyN+j5rew21dypkCji/JSi60WsHOypuOu7O5yMeB+XHzpqQM3
fdz0TgylThUVuQzoTqslfkaZINgF2o+t/zLQdDbR7J5GKGnrQsMaAep1XKtwet3objRnbZXE0akq
FVIrjfxooVZLizr3u8lUN9DmTKoL6fWF5WtyDHEbq2oiWOoHnSfGYY3bPxV3DU1piKKTdMcI4bVb
d6zw/lQlv1FZL6ZT3d4oFP5vUjmFBYpDeUsTtmSgTfJFmyP3ALLhjS3Z444Za5vRLp6iqrk3eoIg
sKnmz4jXMofr6oCWo/c2T1ZKK1QzLvfiSSW4ykiPeOpdoX9j+jdWTKxGhhgj4U4wp/y6U6qNrC7d
rGqHIh+2slDCdZ1SlFXtriw06lYw4biI+fTGYuNE8ynOWYCCqC42atXdhQ7B7aFK7AKMI81V2o2b
KciVh7dsbDbN0FICdOG9olH0y6L8CRno1QlhlG6oxGtl0j+trr4ItdvlbjZtOo16N+tSCzzIQCyU
4cgSyPsuNL4qcQgNVk1yAm3GYX8uHIdSmMjcB/eXjJRPwC9ROy9MUPyRGDg0LQeDpjQKKSPGUL8g
WLlEUr3Esoftoe2rMMu3GvCAlVv3o+4uVB7K0aomSHGC61o1+ms7xk8wLClH8aEyuwGhRmGdi9l4
DIzkQbCmbB2799Nm9t1KuwvYyRGLen3JgIxoyk2SgEaS2JnEzUqvR2MNjZJHTkixU8GLaXNQc7Tc
cRn506Bt7a6jKgFsdMksWFVKdhRj8xMkw0/aMqtI5pVWP2R133PTIPkLyjc9sn7i0fzthxK/fn1t
qFnlY37PvGzCWKGma7eiLyBZBvZV0QCeKRejnJ8i035J7HGn6sa+jihVlU4/Yr+D3EPA0enZEM3W
6VfHP00om1qt2DCwhhhcsTVrdlhVfjUFtoHplzAEOWzpHlD3atkgcVlXvs6Bu26mWfhRpz275LDW
tfse9QsjPo6OioRIAdGOFIh8PJo5uaelDsCdO88qLm59UF4wPBpgXg2P9QAW04WIYUvbOiEcI9Au
qB5yhAwrd56ORe+u49kkRYlTmJgcDXxSGLM6W9NpHgwz/2xassoU1cZrH0KaOjy5AnjZcJEVmM6j
7DQKNnPNkssEGo8EaLjiOSWgE7kJ9mKm0XwWar9WYKnWpIaOsX6xNJvMUHwDEzD3vgp2y5bHXOB1
LlJzJaICbTpSn6A2r7XRns1mdDxmjbTdhNatlNq4z3qr3RRweqQD83HsDnrPNDhknNIo3zg5EPUI
trqSDQ6S8FJ1m49WMi/PMo2+1N4DwbM2xlrFvjb7vda/5CoQGK5IiyLdVxB2t65FUUKhKFGrLGNA
/KRibCfUcAIcoPoN2o/a0bZ9I469beOHUpEMmbJmY2hhlwCafXeSlehOWhn3JwCImbGeVHbQR+Sq
Vapxn7eiekiEkj7QVi/f3w6ULfpHfIrYNq0AL8ggCjWvMdXW/98fc6IyDhtiDevL7RB0AOYQpnj/
90kSGSas4864Mee2egCHqR+giz1WKuYdt0MG8a7n2lV3/5ywnJURYLrlr43W/z4RQDoqfakr+9t5
kK3H61gTX7886+0L2pJdhKCSsTV/2e1Ya7WdB8POxMblP8ey2PE0TH0utzPw7ppguyQA2mYqL2Ic
/vcLvd3VEYW8+6/jgtoAKx3JQOs/52u1hYuFODIn1c//Hs6IVjuHMIxuT3o7npUT0VOReU8vsq30
OrhPyPR8qgOIU2Ulu7vbQ8st0yUDbt7EY9I/uU2YHfQaLLEIZc/O0TlXMhC8DPlN5xX2eJIqi+/t
V6fGbb0Qst7+9jDJ3MRH2CDW/zxxGMgjWYWAZsvLNhmuc6n2z6m3l3Lc6pWpizjdXknGRDbOgRMC
SHC67Ot8RzuteLeHMcrTk3T157xW+DtU9WLUWvt4ex6N3wTKaOrj7YnMAlJfXbjB9vbTLjG9CU4v
qpqsvN6+mFndbNOGWwurrCjyeqvE60LmrXf7MYzm8soLxruGDGZW8eWcPJ4jWFcMtf59nrSdRvqB
wgek0LddZ8QXIPZoW8oxu2cEvzAHquqKRZ29LsN4eEix1Fy3uCo8Tk1teQHqmydqr8YLpZW9dKBv
3HemfI1m/OzszLTfitEsVpnSlx+iqX4JlUUu2RSvzpDk32NVIBtMjJ9ihsieOeVfN1JR5MxUmHCU
3qBWLByzeh+MVDSr5ghaBSU3x4VGWAn0A6KJKXcGzp5LP2IW8ssg4mB0c/2TNfbVhuH/Fcvk3Smi
5lOlJ6B6a913ndntKk2yaRtXIdEorlZfCZPHVzOzWYKWwOXbsTCtkFTOCsXPUNfX2w+0ULNZJIJq
c3t4+0ETAw4lYaZQ7vBU/5xXhePGgmK2vj3slicobd3ZDKODo97/vQZZzyX0aeZopqzLyJsbW90q
hoYL8XLO7fldZoL+WJvDP3/q7QdFG/R+0TLTup1ye/5RUeH5DxHz/rKGz4YifTcPKXGRjEAvpAXl
u742EyJBq+jEbaZsOmVMHjExiL1GM7uPPFPOulnJkBnxdXaC6K/OzU8I3u6rtHSHCOQO2ay0M1AV
tz4oRWkcbF06W5rXgfs/15mLG8ObDIY3s8TKJTI3qAf4gOZ0vhZ2Zb2Pll56YSjnB1eLy61r5djt
5O1wB7vf8UltDi7EmrZro07VFxiFCYZJ0X2tpg/FrOtno8oxWjAsyWiCWWCfRvWZC4dBUVim55TW
yTfwWjilqcj8vsYlJSsYcOWpnE6paXS+UcAqKATD/15o+UnrJ93H2SY8aa5u+dwo9jFNEQKULLjc
ZXcFpBO/Qtq/M8wkulKNUNJptvUdZnf4Slg/HX34qu3C6eF2amzOCqjMf04dh/a/TjWQOT+oZHz7
Q2ey+vbpI+yp5Ej2mS8DvE1xWwbOuB0D8PSHupLRRhIXuq4alalfIK+53pKsnATzRo9neb19IV7W
9gzsJLa3h9pynjagxA2NyvQrljaCuxOwbFx9wr0e1+M/vxclgMqOHjR3DMF/ZtL8MKoC6Yfrf99V
LrY36JToBp1dSYoKHEuJGBhdwtXAVXgNaWfc3I7J0gmuVPdw9HHcZCbEebdjtjTWcsKe6fZIRkF+
xqJsd3t0eyL0ae4uIT0POjPPcftiCjMguJl76N9j8DkbRrmWvu//7zzmH2sda7vL7VDlOgWWbs2u
bIhQH7OsW6u6hF0BgNJtlUTw2REHGW1QI6LHVOYULEtvLzbbAkSA5SDYZOr987itGwz4wHH/OfP2
EON8oKbly79PcftBaYbdxWKkjue0gw2MbC9aMKm7G3BfKBl/BBfm/3MwNC11p2hA/LdfvJ14+3L7
ATpUxsHLL89zBX08da19uDSgddQY5wH85xLmNbQWXAM/QA1bhjxmea9XGFWYM3qcsmfgaNjFb6GX
7jUOEd64NXj67Xhuu4/YfaiP7lLu1jWyGCXqOb8oD2WFK5Q5kTYdTEW9uR3vIzoi2VevTHFszIlG
4lUTRpe5SeSsFknl0NpcTavbt91EcmkxDliZm8rhdqhJUn56e/zPt7ej//58cBGuZbny91/Hbw//
65ipO9o+r/+HszNbjhvZsuyvpOm5cQuAY2yrvA8xkzFwDkp6gYUkEvM84+t7OahMSsq0vFX9wDBi
RiAAh/s5Z68dr3uHGCq+V+M+0MfvH6pa34Ut33UyqBdPA9v8qEWID9QiLj6TtPtmGoV1Uezs3Gha
c2VYwtg6WhSs3VRA/YABfzZyjfQZCo9Md2hPfQ0uU5WEzzheYmpMg0lVhrKuxbh3oGx5YyRWVIXT
/mXDaSzL9GUsgHq2tf7RN2uVCtLcYcTeK9f9807XOrCiKqn7hdoLf+elGUPrBmmXo6eXwtU+4U+u
3APMzveZDmYwtCcKEoZ2U6ZF8typJNFGJdE2ChKuz5a3ZAfpun3uKr+41soq2agIxK7y1k/Pzjhe
EYzMLlovclRPnrdPgy669wz/dT7cpDv8guWQ39h52p08nyzDIDeQ50EFJTmtiNrAzPKNLTjJLxFI
0uP8IbKhPZZGS3mt6YA4UBillxRIHoUeGsNiXgctp/yXMm00cMb+++Sfu5hXT4viOU2TfPe+60RQ
FmwoXbNuS6QBwzBdwW1xT/NUFiNAszuw9/NkVFHFQnnqVe/UJ5uEYHNVEwGhOkwNl3mpVM9jR141
yozykz2Rtw6HpL7kSfpMmUf/FYvmY0t/9KXuLCRZmY+DfT4tcgeZwEJhIC/D0a6PviUdqJBxfEPK
7VN04g06ZQmXy+0SwpyuFYsQa+ntPPm+IE6UFB9k6iw7wt034VnpsBEXAKkPjhWU7qYuKPHtB6u+
CkR7PU/NH/MqplxvniylusjofeJljX0XDqpylTnoulJU6ozSOyAKOuKrVSgXz+tUiqcuk4SYaGWa
rMNr9StDeuX6bRNdS5aV7ps3byvzO500nCXMyrTvEAyxkz+P8bZ976UVdxbHqCkp2A9F02+WDXXY
936cZveeHHKEakWtzp/znLptVjEhMEp3QMKhXNFvK9VxDqUeVQe0LM+Mic1HFVkVvDHrtqhtkLIR
9eQ2N+JhXmhCtV9RB1Ls1II6waYTxTazqXdNGuE/hV5ur4sOOIIeDeiokHdintMhdRtS63FKqLJx
c1952ZBf816yji6pqBrzMWVfawpk48NgimBVRAkCIioFHohmrgf2dStMYT5MlUfg1NYZYSKyY2wO
1F0YTbSYl9qCTOfY2N6B9DyA0TBMTkVtVSebijVS6FX4pbTT6yqLzHMlChtNhQ8OZErD50IhgCBX
sH/eklxqTVDdCb5QL/K2pUWLtSzGWr8lt0TE3S6Txz5BoQTAM7yLPA9ulNbkpEgSe9uPlr6PeEdQ
DpO2ZLSj/ED71mzHVLVPBtdnbcexuMsT7O9CVbEfB4ksgse7KEvD2datN42LVHowtPaoHUl1JgQu
oW7JWRkV/MdCfryt11RGjreF8n2LeUkzjjgk94aHBSHidnLcayoS23tLtMFDYcGsCAG9refJ+YMV
DNtq7+nZSxUQ4KH3FeZ5rKAZhAOJgPRXntsaONN2/t7KkurYB326jtOkOeth9HX+qTXxGpp98C3i
XiWYPmJ0IbdxQBXtDblNYhNTqCKjPk9Cpg9678XI3rbJ3ERb6E76fZvSoi4lTrI9kip3rzWjuyfl
SX6r10lIlFHmb2LeDRVu2CzK5kW//ksnWKyUNtwkQ5m2mBQY6Phw1V3UfHsoz/iojz4QhoWpOnxm
csb7R5OEGABT9fo4IaRdtwOO63U4iEOe6fE6NCPlGZH8Tc9d+M0Mu1uj7sUzuoWMtHj9l1W9tL2Z
u65GMNwWbvh91V/2akwqHut5GRNGvOhVJp5Uryoe/e6HibC7aJ2lvy3R3B+W/LpN4Rb9tq48ilCm
ssNZvFYH3rEo/kmIqsZ6/jfWAAKE8qNwIwiTzo0Kt2tfxXK8Nv+bwaBV8FT9ee48DRm+up4EIWt3
VK4z098jGTG2Cania7LyyvU8H+E7wdN5ppYODlxkuTZJPzdbzGu1ltaau3mFep47/zt/lI5Jrsxu
o0UBOeP7+vOSUfM/t24V7Efa+VufR2OXDATmtLTMbr1My27n/+iFnhuSqdfv8wfP13aOIHE/b/rz
ulSbfl+3gd27gHHQgh12/OP8YQL65D5KjbVdprBLmhbt9/zv+zr1SLrj13XmxZZqAmvpMJYJKTP0
HxXg7/ssa1Ti0/JfXaHia/5v/qh93l2UJwWL93md7ozl8X06tqZ4E6VwzOaNkThCavplP4QrSdLU
tUVz5ZAj+2EfdJzsZTYOKvU1BVotcH2dG94CMshufTXIbstktNGIe2Lljnr644Jd0wHwe59bCGGv
yLSK1bzh/AFaObutd5Vcc55R99SHWXQ5tug0UpxmnifSjUfMEMrFPImUKd/WAtLSPKkbSEYVtJqH
eTK0whUvSP2xcHX9Nk6Nx3l2H8JubQw85KIxG59rjVQvQwj7al6qmOoNTprTHUbZxkOdTW+7dhOj
3fdRW8BTYiMyHuMarhDjUXlaWgJNMDcVcerxVXrWPZxJ/nq2hjxbumHBhkzS8Px+tvMuY842rQE0
l6j0tzMJPeV1sWlyn7poCUt/o6NLnvr7ZFkHKNFcSmjmpfOCaUho2efpRM0+JVqS7eapMS33NJVI
fBJt7Ub0dZEFhuEtbLdhVRPPXg+1PVLKFKRLD1DBKacrhHWSZ5J+qMBnzWu/bWiLgNrp0pG+HuGt
qdThLfVmPkOL/i7G/+IAQH7fKoPzrOocfnQHVEeue1t28VMtZ2cuOpsqJp3etLHzPDQiWhKIDw/z
0saK8MQY47OvUT3dGFjsDL3iPFeIxjZZFQ2beStd7wlHtlF0cpXEPU/RYT6ko3TqAdIrGUB5KC+K
SORWmbKdJ8d4/DThOwvDqi4ea99bz4d0G3Jj2oTzddsl+tlANRaHzrFJBBkPVUVcjJHVEads+9iX
JrmXSLM86kKNh3FMDHBDfy4eFGoY3jeZpmmkEQWxb/JqFSaqk6B78IO2e8BoidBhQnGo5zMJ8gYD
mX68vK+htd5TH4nkOK+P60m9FR1Cy3mykjuUWVy5r3mbvkrNJUwRd+sKc9u0Y3UzZOjt6QBQal8p
PK0qkMxWWP634K4NuvwbHk4pdYK+9BowUNtOjYPQv4+eTKv+4gol+xZ7OuUvVvlR6Ga5biATHohG
Wsdi0ko8kFz7c6SUq3nV0iHPp/eqcz8leMONasibxKz6+6lwu8V8PAuRYtJZ5cUrKFVUyoHOmBKb
+xpR5ToPLeeZwoHjvGoT6Z86R0WDqFsaJ0VEZ/4OudeXS5tx1B/fIWYM9fYd8pQ+1fwdKlRDT2FW
fqF8t9t4ZWxsEjWedhQHpCsdsMfTPNlVcbbSA1V/Mpr6+9LJ9cUPk2qslzuSRukGtTN5EqFEZxWf
9JU6qtWJYvj+qtTiegc2GY6oEiYrG27ex3HsnimBNl6del8nyvTSlDQTQMgjBOVsPbledaqJZ+Yt
wIVeZJc+LYMtvKwU/F3SFwcic1hGyf9+mWyBPGMzbDRLxgGsXZb9iDoCG2ivSa1Toom1NyjhgbSR
s0yIu67n+aWjUwuE0Dk7CDNf502PZYTfsoVwQ4xf3MF520F/JWwDVy1N2uvZtnowDGpB5VQZ+VTx
5NX4trCrAm1dVR1EArlgXmVe6nZ6vieBAEU/IkEFCWyTVL55NIhvHi35MU8GSW/tJ8wl56l5/ryG
lpI/IuljQ6bOIqTvcts+x+MoMNNNgOvNcgawo3R9KgD9P4Q+BZO1Rp3FDEK3p/rJcp34gXR68Da/
SOxlq+n1Z2gbqM27b9DGeYdR/nLnF4a380EHbZ0gyR7iniRHo6jdN9GrSwDQ7UWF2rQC46idQKfi
gNYm4WYolfpcqdqTX8U9SB2MssbMfTYjPFQizY4PbVH2eICIEWr/6N8yxkCMnfl3yMr7g9Ab686U
H4ZO3aKZ341RaEmiWHukBHOP/o9ay8qIqyt9olvxvn5b1+FGbRiyzfPmzbqAKvwxbNPtPDkvUMPq
BWy9ef2+mk0llV3n6Q3iTesuKb36xumU5fsKkGXomkXj1/fd1MIut82EqG/eaF7QtuGwipPAQ3LB
juZ5WpMNmF2H6dU82eWetcnCgmoIFW8c1zefHYZ0+96lCGCerMcxWEOqUXfzpB3nTw3prlvEVN4D
CvVN3bTmczH6CNjce22IjCOpCxD8vvpKGZa6jaqCIc08b/4Iw6w+oLlCtsy66pSLjTdVxVXTZZ+o
BUZ67nr6SlOd6L4fM/PW0L+0xBYQzmBXcQXGDMmrXJhXeXyvGqG6UskOred5bwu84pMYdW0/T4FS
NG/d7Mu8+jwnNDX1ik7rj/uJklylKqJR1pXddQhJm/qTj4bqbR8MLijXLqdPiF+cZeWSmY5I/Wuy
AQrhvT68T3ne29TcVg1QLt6XdT9N/bnd3Mj9uea8HTmn/kHvyVXLBvDPNd+OJ5dJ4M7fbOcOPtWP
fn/l92N8RNkYH83Yu2/TsduBY4mP7/Pn/97mlQMJs57KBlZ/n51VtPSLebqeuq+JT2E+/gxHLzXz
4/zf/FGXI0wVPWkxEPtjgaep4fDDtGGHu1z10+uox4fybTfve+hqZVxrkWT3yf3PH/O+6BR0iw+/
/de///vr8H/9l/w2T0Y/z35DrXibw9Oqf/9gaR9+K95mX337/YNNdaNruYajC1VFRGpqFsu/Xu7D
zGdt7f9kahN40VC4X9VIN63PgzegV5BDr25VlY36ZFLX/TQiQOP/ebBGXMwdbnQrRilO6cUnT3aZ
A9mNTmWHGpnZo0vo7zqe+9qZ3nW8YCivnVeZP5y0dJZZRb1vuVDC3qWjgklAsvGj2DhVkynePtJJ
Oxk0rdfkhrnW0JKME1X5xVbR/Hbxvt68gJwbBpp5CDK5CAmKmtmuzJz+aGbpcJz/E3/+J9eAnJLR
jaPuNGBocvR07aoJ2/yuCCml9Yzxhyk3U6/MwB03/3zlTffXK28bwrIMxzWFY+vCcX6+8qE5Usfn
h/a3ChvXo6Wn+alv1eSEu4X8H/V2TX5DzinX5ogzGWUbA+gQ+fF9dlS5YAPL2jsqJDdXqaGaAG+G
+s4N7QqEAvMGzzIpJ1W7AFXfH9NFW30tk6rFfSY4l5Tr34Rkw8+qfk7ipn0SiKbuY2q557lO20RH
zUNiOE8mGkmVQSjA8+U2JtqDtZ/UFeL91jxTa5EsJztL9vPSLI9/2P9Q/LB/RahXfVshtPQ0XE89
rwHWUXdHos//fKFd8ZcLbWkq97ltOBqSL8P4+UK3TubQYfWzFyIiPbwYrt98hf3U5aKaoCwQ9kHL
m6/x++I+B4taZ9n123pB3aIUhiN6HRhTdSCsgx425oZLrbHFNFPO7BxZPzz/63mG/NfWv69VmNZL
V9LvKv3CvYJZJdad00yXplmMNfHwCYOYjZrq7VWbGs6j6Wm38/KUUQ4Rc71AyelZpwq88bLunOni
1fHjQIz5kTbglx0mlB/cq66g0HA5JHBLJ3O47Ww7OLR9cZyngASOt9/nd7f4PEPg64rMW3QC8iNl
LmLlGe+rsGljZG+b6opRrSb6J7s8osojAB0Cwj4c7lWvfBwHTcPgrSOW5DTyu/jKR9tej62pflKh
/+8oFrLeJq0xPGVoWB+Eg0lQmJsphqls/Xd7lZtXAhbCfGv810/NXz03h1/zYqxCP2h+mfz38WHz
+N9yiz/X+Hn9f+/W9+t/XGH7kp8u6Uv960o/7ZTDfj+t1aW5/DSxzpqwGe/al2q8f6nbpPmj/ZZr
/k8X/vYy7+VxLF5+/3ABnEV8FVfW8Gvz4fsi2d7r6M94PP58Q8gjfF8sv8LvH46Xur58Ddr6haLG
v9ny5VI3v39QLPdfZK15nNDUWaalmx9+61/mJbb4l6laFjoyW0CfZo0Pv2Xgz4LfPxj6vxyoLLZj
OSgAhSFYVKPUkYu0f9EC4upqO8JyNahAH/64CN9fYm8/29+/1OyfHngTWZpmY7QgTI3/NdXVf37g
XTGiWS0UQvpVf8oNdeUB24BdL5AvQIxD2dr/h9fo3x1RV1VDqLYldBIZPx8R8lpmTINW7Pp17Qlk
MU7xpJN3ISe86L2gXf7wm/zdW/tvviAHcmnMbJ3RLZf/x5e23yiygxgXqPg3Bm3AUrHHczHFF6uc
zv/rQznC0XlzcECVo/18qM5ONOoNp2IHaP01TuJXBoqv4Mqc2P/yz0eSJ/3eE5l/NY4EwBabZQvY
3y/XsLGCCefyodghAHLXrlOWCxiuUKqH8D9dP+3nV8LbsSyNfo/tmraj/drr8VH0GnnAtxJxpRN4
UM8OBjaFY+0HtQX+W6odOborDQg6Ik9gUZ19En65nvTs+M/f+udewPcz0XWq/4HG0Bv45fraXeoo
jdsXO9dVoAAQJmzH+9EfzpoynoeCOnLDfvEgbfzzYedv+OvVtuh/WLajW65r/tLvUzQzF7aG0E+T
qSK8EnWbZETe35fNcF+1MKgy/xBl0znCum6RKyGlURXiW/rgoVGJxeBYj5EVP/7/nJZBesulZ2pZ
v94EVpW3OgP/YtcYNWS9BNsom6M19IYWqtN8a0kcVSUzIo9ieUgnTZ7cjXEKiYNYEvIm5Jvtprf8
yz+f2N/+TCZlVMKyVZXm5efHYGqjdgyBIexA5VS7gijBqmph1449D7jBE2E3S1tvPhUUSP2HtkX7
uYv+/Rb54dhy+Q9ddMdxDTKQ0v7SFDc9iLRF68di4QO60qvhPKh0udRo2PUWRWnhUwZj6D/cLfJm
+MvN8sMZ/PJo9nEaADPmDKZAl/ITpKGYSU4YESwjmoR/vtS6qv31arsOrTj3JSIZXbd/uTlzRjsO
Hh4pgyRyu6W9t/L4tVenGP4JZd0G0gEMTbokfGobjxxpgOoF++N7sxK7BvusRatSOcE2YzLuXY97
R8ALQqe3KWr1XPjh0o27k6+294Zo7/NoM5j580AD54bRxdJqAex5QCW/gcRwKPxta6XYWOfsR67f
WmTnOqzi+3ybwzEZR29Z5Pq0rJ2Dn03EqrlB45iVzIaMnGipcCf0b5sg8CDq5V4H2YwHihrXe8Ow
rjrdWga4OSRaiEIeYSa/aHa0A6AliqHlq3K89PVwG5YGXXhx7eXDVe5yjplqLac4u23sAaF5kClL
crJiYQUxpSs+HsBiU0fTuSmlMPtb3EaXxFb3sUD10blQW0BlFT0QYzd6hRb5muvRq7yfdJdbWANg
tAizO2HWXx3ZFMsrQ7mmDl2zhjOEinDQv8Jg8cifBa8gmra6bR/ruqZQk++lDdYOz4nHpGnXplmv
Kq7n3Hg01rAPqoaRH1EQ6KnphbTc2ai4QDotHka+7AAWsBY6/NjtpVf4cs5EPC1q4NihcfRs7gMo
WQ2J7CFepDY/C8rT9Zjm161HAyYvv2dGr30cr/VceTQpd18qefpapfWGZNprY/tHXVD7ZIwIvKNA
3Xtd8RWS/sIY+KqoeCAoT+q5C7tT5L4MTgHLz+nPyB3Ojj71aGRoFwv3ugy0myKn9M0zOBNoTXeD
cLhhJ4DH3b3rTrs0NfdB3LG9W7vru7hGu24V/sU1uQSZB8Yv/FZ2A5iBBPJYf86m/j7o5Y0Wtht5
vHAsP9cRbHQluYhJ3ZvyStH5OQ2FdbIpZVRwg1IM5TXO44sWpZfOxi9ADOeyJFohS0py/07kkDrG
SruPnApuacM95UOKInh/F6fw/lyBtejocn8aNWzZJD90OLVjSxPsDQSPK4/uxcQZYezWbBg+K8u6
jC5RLOVpY3lj+d2LE3I4XfBjEYoZt2V8yl9Sba3dmjbapyZDwKFR/S/P3o75foPW3cv3LqNXrNIu
OkKVqSwJJfOMjMbBbaAvD6SAloYuFjjUnuWt3MuXs1Ctk4L4lwQPsAyN3yako7o1SqpTve4sqqjY
1FVeXwHbf9LCrEL0wbm1CVoE8jGyD2ORcN6Uqjdwfwh94YvoZr4dS9N/jeSDS7ViuaiUhNSBf2c3
mb4kPYsqRzYlTpi89tZwBkZ+1nPwIQj36v4sqJnDtYq2uPQITysT9ew5GlnLDS5NRz/CiHMeTjcG
BvJQT/QJ52aL8eZZC1qE8VgqLArfWA4D8uGoGc+a/KGWua9+Rf7cUTKjkiJDVdPeLylPfbVzkteJ
StPXVBBiivjJruKLUhq7Mmw+m+E1CIzXvuOCa358cUB0wzMatlbLK8vt6QIPDkL3nqrx7byC2259
qWqAZXBGJSTLwjmtweLUEf6wF47i8R5aVSQM4XegEqdMZ2wOgK9yewKkAblwqgbIFLBiIeYfoSMA
X5oUDAKQFbjdeqhsfZWJcNj0Ce22QuETFUHDEU8/UG+DfrYS+XRZSCBli2mRCFpSoNMwACa3V2kN
prSN5uLI5a3y0iMEeQSyaB5ihQtDapdSOpgYudFfF1L0pgb9tRDlld3QitaFfE1SdIt2hcNaqvLI
sxVuI0vZEJdH1t/Ux3JUYOAEGfQvOHlBR8pZITi2ToroafAhD5P5R+iKamSRaOo6UiQBJ+BaWf14
VpPeWc035Nx5sdroVb4O8CV7NX1rp6hcGpq4pkGANjbqt9JTHyIAqp2q3YFe3o9ttEn6Tir3HBBu
8080Ns+tm26H1L+eb/427fOVc01uyCF2xg2VATjTtJiAYZInC4Ssm7GE9GdyWwcDIqZ8bF9aj+Sp
mVsP1P5TyOZFV5orsk2YToDQx8JaDK1Xb4RfPZXgr7Y+cXqnTA8N2DeCgNoXq61NwKmxSoA3blZ1
g2wTOb6+UnvueeEr29LKQ37AtluaOt4UdspDWQCSKlBLLbAMvrZ7Hh9Eg7QwHpwiPxGLNppyiPTF
Sse5gNqWgduzHlfIdGGcZ+5VmJH0CZpyWKV2sORB1iHH5MesQIfjdHTbnfGldJoT4jMaN96ZC697
AVeSrSk1zldd3MJvFmgYnAGslsnBOhrzMhLI/8AAA/Rs3n67POEZ6qbmNTPOddXeDJTdrZq0slfC
1S9xMDoUX4bKokPfriNNWgYJP7ttaxc2POkGhQ6Z3e8M/DLwVKJPZEA3BanGIMmN3NWIYNONkWYU
yRSRxYKVYiKbWgSULxspgKVW9mW9Fil9+zKo6bBE6olYsF9ERn6Pb8o5G3gEAq99gEp1p8u23LRO
E2wyNGU8on4vPtoZgaS5CTJbRHARJUgB5LPW1pch77aiNs+D7bxQJETaxFGfbNzmVhOVY9RdFySL
QrdbkrADqhRNuAs6w6FkeLAxCqrECn5zYfj6MvZ78tftwXd0c9X42WNj4VFne027sqK0Whu8F1fT
aGF3iIjT1gEmu3QMWp7lVVYO5qHNEJJmD3rjdA8ZMg9Dz+ujDrhhTKkpt53+S+Q7yyC2MFQerc8+
IBWbdIrSP0a5ceg6qFEMvsNVBM3LqTt1DwigBwiFr0UIoUrk0Z7C2S0iivAIn0fF4SEslo3uGyDV
AsjSQf41dIHtgj+Jt5myxo7n7Epc1gjFEd/sp5BX6UoNN/YwlVfY/fESVJOtCtJpzQ2Nkd4Aggwe
Tr4oKynBCEtAV/q4zmPrqgrwX6r1h6y3qAz7PI/JDW57PCopFrC3Tu1piFCGapmIQxZS3V+Z+q05
oA/R8vwmtppwCyNqVyBvdTFpWgc46q3D0cFVE2RLExdoSck5Esa9VbWOlYE3UbFP3ZmskCABuaHI
KKHZHLt15qJ1icrmm9JbJzxcADHpzQbiP5jqAlsZ1yh5KOJ7N+EuopAXf+5FIbsM1cAbNVYl2sqD
OBvk1jr1OgdWRPBq2l+bgdeH2vbYyvQxGfH8hrjcwbONbAnZO0fSBauB/lY3GB8NBY0bxCO6VH5M
RwtQ+rIUDY++xfM/usauo6YdT/VgawsO6Jamu5gKE3A1tRibTm+hV0M3WkakQKNxbaKZ5P5yna1N
xdyCJD3us7G6aoE7MOYz00UVqSZgyWrT22N5CIDk5aPf8kYaNu1Yd/DIqpsYGvsSUfGIyQLU8ya2
15SPgF3puk91yJM2TX23SChrXggU1pkTxrgNZTvbKVSKIgOcwLtoXasxlO++WLp+FW57SrtyBcls
xRtmRUplXFmFaiwUBcCIT89PU7wvXY1th8tFXRry6FbTbBuzDNemFbyKyr7mGUy285sO+iaDTCNc
NlatLREpGVdTNcVbnzgBzRllF1l2jxRN304YJ4UOJInWRbjPW2E7IDn2B+k5Ba9GeP5T4pXpZuzq
L0mpeJsRyfAq1ePPeUIpqkg+4nBEobjebWKtplPUhP7WQKjuNNajY4OFYPRmbTxKG6yxfnIdMDNj
2uHOEpLKh3yBDoK+wdQ6O2fw6SBmdNM1KKfYMDFkkl1KR9NxNGjdPUI9EBKudqa2EJwIGeaFQjfZ
DAXtd5Fc5AvzLboEIgALS5hk+QprBdrrugPnbzwD3rgepbTVkp2C2IaABThhn4MRXtU6/SwL6XRH
8Z1KZF5qzt3t3G2NAcT6BZwyrX5OmpE3LKOZqGuk+UEPKxRio2q7JJYGzlTwA/XKIqaPt5yvySSc
xzzLb2mTnmEDnOaubiOZUY6OtR3VfGfdofNGve89pgu5/tKMfO9KLS9usZU95dzTz1hDLMC/+DhU
w9WlkhkClPIJRil9UAZN1OvhBi3Mnfxzdb50XEWvU4XwDeeCjBSLd6OAf0PKzKyiz51VWqK8pmtH
AfCrn5rxirqmcKeshFNVh8DBUWD0NkWIo6uBAXVntOyf3oXTMr5LPUxpAuw77Roxr1auKTcsF5Ec
bLUy1tLKqwCQ0lm1oQ32O/oy5erZjHAi9UV80Q2ufz/VjDgZpxEujq5LfrEmgsWQMCLZ6hkXN09u
bfDek20+pI5FrVP4WhgFzVJD7qM85Z58xMzpbPKehvBR4qiI/8DYlg+mHIb0Q/xYgMLeKWWCL44D
k9+SlhVddlBsqlr8EjmrF2afRuNk6owvbWinscdYj+GK7zA0RRJFdw+L68Vblwpivx3RzmUMvsaS
arOi9siO8EKVw1KrcT/reLIZGFyEhvZ2h/ot7CYS3PsI52Wn8IZFlfJby9NuHQsVteYvO43RQocd
BFlWLOBQQlgOwxcLZsBCt+yHMHF3MbXRSy3t7gW2lYhGtJ0v+nvRj/uwonPc2lx4evYM0DZpGL7C
7xnWUdvdIyAGppf4ZKHyo5W3jEzrbo9i7Tz/Bm2I7wrAxF2Aaduik+1qlsuxhRwfq8H4bFjjpU3b
fFFU4bh2PFfySEa8XOQoWSQTSHvlpJp0tSyVYPXEc6jhqbuaT0KvKdeRQ9vMSo+yM8V1oiMuB6tF
NO1b88mmagTS5Xid6frBokpuUZvjXalkB5iB8GubG50wxKhN17BoUCpkrCF3LeMfpt996fMnA7Rx
0WI8g83XKRPBrUtIT+jWDhXR56KDwFpow0GjLIJi7/AC+g/iH2Rd1Xuew2/zyWvynVMY3K96SqAi
4iWFO91rA0y2z9lSiZEQdm57ReRZjnclIosbPg6tk5cSS4EC7KTa3aCFZLTEcBQRb0zFvMHUacWV
f5INRpsVHxMVGTutjT1oQOVFxU3K5VFKBjpOUh/oaNAJZqzXInsR5cMcTQYVKHjVf1Yci+CZLO2O
jXEv38s60Kxmyl6qjmdaDuq7nC57q5GtsHOX6iXgKRZE7sbLRyjHzpouhrtuGAlzB7OFDwso9bea
OlAax1ML/lNjXJt8K5oG9b0cRjgCN+23B23jDNdZW3+OBwYgsqEtnjEe+laV3b1sSuSvGkztzgIv
OyTBJdK+RtAa/RqhV0KGkkLEm1HoR9XFcXEK+doyBNHVPD3+gPOX/Ri3wddS20zUl9NV133e6lde
S5MxyWvSeXfDNHyUX9NSZEyZRrForJMJc4ZCen57GbhE08RoUpcvkiedp6O0CFT0hhGvSUoHqzk3
IBpqI7wGBoPnCdzZtOlMTdPrUCT3pZtvpn5YuQGP/0BHfQH872ooc2UpExggs/1FVevXyG5e0y77
OFr4AhgJ4w4Z8DH94BVIH8zTnrMO4ISR6gGJqJ1teWvPHyFZPCjjYZqDg1PDeqGOwc5KgBsO3IJ1
SYKJhMXa6odb24LBMQcWgsfEhLyFCR3ciZ4bzw8ZgDcuwuqCG1wbN8C88M+jJ9C2OH4LNG/gutUz
LLu3iIdw00tWwW9K9E1H7MQy5diau1If0m2tAOmvCc4Nc/gs2oYuSPDA8Y59U/DFadVdLk4Eikx+
xaHqvxA8XJdVv05aHC9ajY4fcNCPTadRz8Lz0Hh4CVGnvMComtCa4lDQbH0zKbJcxeXIkeNm4w8r
HytqYek7Mtnc4vPjV9uPApDjah5qeyGwEJFca8QYu5wx24h2cqlzQ8vhPe/7rvRfLZ+G20yode0Z
FllOfFX17X3SD8BddLFWCP7jMwFuNOiGRSF71CZR2Hmk5ctQWQLqasywnWua1AEWybNEwmUxx0hT
ShQNfBoWmXnoFUarET5wmDvSe8tcY9kVPsGpgB8E5bu3KCedhpTIXRqM9HAKEBcEKT2tx6VgCLZl
2zEGdZGblWP4QNGzu42uehFkmwod1kpjgKyK/C6gwApET4ddan2SZYRmSfPaRU+Nn9cL7DysRWIm
37Kq0yhVZuwJWXEdRg4uazWXCBbxU9WMhx629mL0WsiITQp7xrQvKEvoMZx8YZyMIX2dozRYIGJE
lYSrssBKzFIdZ2uGKvJTXm0Zocn5ZUdXMV6XUp1mMjR2Td2FpUL3dLS/2QHgL1eG5FIy/lTCOS9O
zJC3SoGXQNZfzpHsopAIbcG1w8GTsBN9ZICot3mU2hvZlIxy3Fu45JACLXs2Buu1HTBSdmA/Qv1Z
hSJ4BdmWjv+Pu/PYjhvZsuiv9A+gViDgp+kNmfQUxQkWSYnw3uPre0dSeiWxXlet17PugVLJtAAS
iLhx7jFMIfEMojQXTzhyXpUau+8X2JVPKZrliOnNCCaIZEZ0PK+ZCYIFclZzW2JTRreO/b1qNKJk
AKtnBU1h7M6PayQOFeMVKMOCZjXWmE23qgNvozUUJJJwsqXZ4VzSR4AGmxATu8vztYzNKGvUcr46
V3PnHaX0wrXNMhmbWeSBzGZQQtnzlg81NQJTZHQT4BrTuOWrR4Nxm1aX+iS++hbldkkTAGXZsxOV
LnHJhg/kQLaeOja2SXU9VHhnBzj4cdaPyW2V4FCkuSlXZZVvm3z6qvnUKqUTnWbvZnACnR+AwAg8
KgtmXkk86iWaJ8BAv5a7KIc/xq4diGwXbsmioJ6++YbzRTNRxLE831pBx+DmTR0OwfgsV/gLlRl8
VnbL5dSy8nSTYVsdVm9lqtmb0Lry+2KviRI/bZzoJoe1rt82F40ZlIT0OdqC4bJfWVN6HGQkL0fR
d3eTyB4yLAq1zBp3ZKxbpeZtIJzcIqzT1g7wHUxKjeyNCfP/Dt/kx2bezKOFg3rjrorZqC6wF42v
/AIBJ9gDaqFuI/rqROAk/qikCeAH1+ME0LnGugw6a1lVWJKlOmVD3I1XTUSikESqGPYhDowkSK1K
3+93QTzc151h77OoWQ6U2yyPXnDHJ6XPfbBMbGKyZuE0pfbcFp7CSIN4N5euty5F8gXpr7kdOgu1
H8JDUj3y6xx9DJEOlri1cXLZ5HJsDwgf2kOibqzZqvZxj6mAHHEKVDe+zk33tcixhOZcsH/cWIVz
wL2R8l8QOXIIcsPBkbWE1Zrah/ONjZvNweLKGYKgQKiAL5SV5lcpbnfrCVlwQqYtUTQD+EEIXmyH
jDR6FbQghIx2PpEFK7sQDd626VsjNHnoMvE1L2kopDE6tyzMwwXZZHjMqJso8fHTJEBFGpV1GCEq
/3JzfiwuqTzCKnmNMDSd8E7ZczTNQ5sN5uF879OfRtgZ28Ai97eo8qNpdvhVeMT6aCpW8s8b3CDI
zlJ+oH3lA+FUY9Ts47ymMCjxF0PLZWhJwdVPNCY5YIwCBgFNgXGXDaG7GbxuMxrjuBZhdJG1kzyc
b0gINw6QpLiuAPzXfz4R+3xRmoBo6JhgHM43wP3y416HaDHDL5FnnEFhk0KaXK1Rde1pguZeKW6b
RBe3xMShycuBBkPf3od5jqmDjB4MG4sVs20xwNWibId3aEDOrnFbtCT/jaK8E3Z9wdPjCRFYuDSS
NN57aY/oCi+wpe16+dLNa+PGImmYKD48/vHYI3bDw6ixxYlzY1IRMOhMHqphiFWcUOpPgPbqeuA7
zn+NAya0IPwkBXpEAHUdmwNbtSRBKCtvJ9N0gMbBKc6POSzDWsJdrk3takxEcTNXJ0CxaUN+wldT
FOlVtMIpbQHPlwsLdB9LV5OJiOPcdBrxc+e7Vh5+I8cdIrjTGCwBdONwvoc7xI97H48Ju4F3Zz65
wxwuk8En5UY6XzXhtJvRSyp0k05wzCzijZRuT92c76GIvgM4wwWjZAZ3lLIvsNP3mEY7KW6o+c4P
nW8EIoCPP8sa/ayTlumaQS/dS/oMEkzyYIWI7fWbpOcslwWWl1ZqnqYbr/V7uk3coGV/YzrCRdOZ
/TvcO4gRvrMgV/t1Me1cHIKluooddXWixxT4fMQXVdZgON/6a1dDxQDifmGh2bvIZICjRYW7XTue
nA7vNMsADjdqGHkRQ80qrFR9Wqs4o+CAsL7FCxcVmN2W2EVhzb03o5ssirtDn9iuWJI62h5SNdAU
fkG6SOdtDbOKkdAkPvJiXMsWgjXlNh1xPnJx2HUHufPbDb76SCOM5shrbQq63iMBh4+yhWWhqHOv
urjF7DHV52Wkcrx7PGkoIvK3quK7p63ZCTbBrLtDoTYmkAk1xvmucDFCalxcpYAixmXuR+bBmYV5
ON873/hm/ePPyCrlJvNcZk6cKJ1ywpKy6g+hbfIlA1nR53vnx6zgYQj8eQ96TFQQapBlFxKMySkQ
FTiVue1aahbRSXpD8gSHNXKYoqf+ugyjJ/LRmqWBF2VY1tNOD9oHmTj88vD7UQ2vE05mgIchuCCw
7CA7Y1ziy1helB7WKIEd7E2WPHkaE1pTilffhdPuHJsYq41ifPaq8nG22i/JSMWoT8ZuoC5l5Svj
A/ldOBNOxoNFFN6iI5eKkSS8EjkYRqNp4B7mM6kH4AR9862iKG/rtNumgSzX72RMLyLd4podXGsf
TtJe4xa/G/Rk5dpOuSqUp4XnNE+xlb02tvvKwmRh6Q5+h13wOlb+y2RC8nSa2zwg47OYLfoh4ybQ
wr3aAUxKttRlLpfEGJKTmFDrxRPFbeeWFEbSuW9xowVkWWJ2hNQ6BUEdGdsqMo0M55SGjHa1/Ryl
xtd65kPqOXx3R6a5oYuWEX4vK93KvgRlUNDTcO+lF7waTvtq5Dq4F+k59rhIAyo40q3lcs7qJ1xd
L2bjMFeSZpyk32uj+rdmiKdiwjEvK6InRqHLRIT1XtNpTzlVuZVddy2rkkTYsZt2M0zkjMiHtdH7
5AxHTHBzES3pxfWL+mbMSROnmq0vZlu5PTnZeyx7xYFlnWpq3SovxFHtRqgWAmmMq26dLSAkUlGn
536d77WSRNdd5tc3uuj3ncPy6YzoxXjvKygIe08WVAKExcVbo5X+gXTsbBlbw2PtCcJw8fWOoVuI
1mcBSSImCx0SYYAFYlTPjVNfJ9WwNuzkJfLEnUGxCHbImtnNWgxW8V3twQWsM4QElaADFsKJ7UVW
rrbYmaSc/D3f5sx//o3d4wlWBdCaYKJLDKA+8YuaeQ7MrgG+MsgjzCfWKqUuwrWOKc5Ij8Qps1cq
PfzMq5TpDCuQM9zl0VDrZLbwwthaN1TdABSRTuoRK4PzoQyAGU2X5GjUF0q6QcmjYOHmNMY2XWaL
xWWHERRlIYyR6d02OAk64gRWWAvCBi6xe49ecJdHUFN9JVruZUSOjt+7gg7SzcxwTcmPwLbTLmxo
LH9/UHRF6PrLQYFDqjsm/Hx5Pmi/kK6cQAaTCySyqzP9sYNOhFgA3IlNikaXRI7jPOwC/NPHkRzg
v/9u+W++Wye9iS/VIUB54pMyoDF7C81Kme5K1fHOfBAjvkgPHy1gBk3iJymnWxu2CHzpR7QFew/p
t1qF0Ra9xVZuYikuCCUUtJTbyzr19qMJ5PP3W2n/hRTmCWj1OD+6UMkNmoa/09LyeswT0044bVy2
MmxZILpNMywYhllMTgpey3WCE+wOexYPXhWUsWpI3hWZI4r4FTNyiWBkuBgF25Rr8sVQazk3hf3p
EJET19lLClTIObExJUVZEIfPRRNR3F6fKYjY57O2VnBgW5mn6imeHAdPARaFZ54Gy4R3GsE2QSrh
QvYs5GWCmWfMhBvM45F0Dr4M2yXo9LTiMKXBv9bcYepEuoXV305Z+D1CBfTVs9NbtWAD53mxkYSS
ndIvTYTQCmSMbHJdsJuA5FHMtB5rY7pLx/AfJAy68RdyLAfb0qVh2cgW7b8QVrGrK8i96ZJdhPCG
qGxzDUeV1a/im9RqJDMbxYrKSmwZ4UAk+ZSt4tSWJ703N/YoCqYDEGWXSCjWVGVzhE0+7Joet3s1
c08DeA5u15iChAH4Se31t6ZPA7gkJGtuvGzTi/k9m7WewQ11t11NmzPYHIQgFsSdLLPwJWg0iHA6
eHXET6cainkESEYyKgto1igCjgrprVRdUmHPsdyVKpUTmIGcEjA3ptB13F4PIY2pRB9I3irSJxSR
jDws3jOJaz2ZGcuSgI5V7TvPJFRSFarnw5Sbc7+1076n8UAuubPS9LZcoy19ywgJAa7PMkmlYKzT
IdqSQ/PSSeDGzCCyOsSTWRPZmrBYAk0MR7VGogD3XvFAoQdeBeKDe8h7IkkfAuSCw8BeW16LMxtY
e6kVJ9NJ9mGpfSekjtT4PNBXhW991XvKPd+caYwkLLAEvLImILCQdu8ib4atlkkbn4+q3NAuwQ8o
LvflizTi6TBAm1omKfoanqRDcAiK4dUcwpribOObuCCVzr5UJAE7otVQe/bOqLXnIOM6V5ta7YMi
/E7a6W2XFP3VZBPro3fkDfXd+EjIFWQNbGeToa2J8mge/n5o0BVp+dPgqSttMy5TNtkXn6VNAWHY
2Jg2yc5Qu6xmA4fHqOG8b1p7zJ2YRSuxtDBysKcsVPNONcwKxaQzFY2qatN/4O/+lfHtGdgJSIvr
SIJIyk9jajvZg11GerRLreBrmcXXlM97BX2nSJC1etr7inFWDP2jol4RePPii+qL4Vr/cGz+zeBu
ePCtJRIJE0rkZ+p5F3W9b+d4o+OqX8K84arqyD1uyiXMFhIlyECqWar1s/Vm1/RfAijnjcI3bMUf
g09Biuecr8gNuxdddE98y7QGCfOXUTn+AxP3k3IK5rFnCsYcGPKerhvmZx4uBTYG9ukQ7sYk9lca
XXSYFSvRNzEJIaT/efxJTrPtrC1+tmMucEnzh4MjzHoteSMA9cWURMO6i9xsDX/CWUqFRkVZytBL
nhA4K2l9DcS8ovMeFw0tybUYMhaPRHItSkxm9kMyPmT4DK3EDCtWZiT3+Ykyure8R4+1kBS3sr7T
krRenzFxPCeZfep5h+X8CqTPW/cDwFr6pbTaZJdWebcuOxL3uCywl4qDBztTgdDeyQ6n+dLr5wUp
S8ZeMwYiK0r7ENdcNkZV5kup6/Mm8rQvddmkqwj6LmeweJpIcHU0A3dl1HaKKpqDqbmedh/SwBXM
EaEMr3ubAXnO8zsvhBuF8/a0yrA9Ii/qOu+Cd6sQ3dY2dn6c4jHYuADaxRhvKrsmMWiuLiqvxI53
ylmcYj2+zYhH39VR9L0douKj+viPNFH/hxRNnm5QePzPgqafKqj/Kt7/a1mkXfYaMXR8iKWUIurj
/T9kTY79B2U7AnuTKGos/iTT8E9dk/OHDgPJc4TxU6H0U9dkuH+A9HqA2caHIIpK6YeuiadUdSR5
0rYcKSmi/gNdk/r638ZVCnVLmAZjK0Wpbag9/1UJMOl5oodQ3XaaJ4keXWScObRhg2AjSGPQ4c4K
M6aP6q58/bvVhNDY7zoRLsT8TWqsoQXC95GkpyzeDcM1ZBIRXbXVk44Xdxtd/3KYrz9G+1+VxRj5
/ZutRWHCCofDIz3905BL1p4NJzNga0dx0FWbocmIbXHkDF/6afKwh+iTdTDDqnR2WiZuHRcG7Hya
XCTDWvsqAWh7U+7mTKyDISG/1EcmCPQHqAuctRgG3NWLUOXLL7wrx/jelNMiGeHQE3Uxn6q8WSRQ
csjRuVYfN9nYw6jHeEVSD6gIijf1mh4KErMvjWNo+XgXDSTJiJllOV/VojQujQuXSDP1kHqJ+siq
JNKPLXDLQbklbwarPODuvhblG32Zf21UZeYrtU1qA88bXA2bAomu7WRLteERHxdU+M7j+uiXvJYx
z6efDra+VPcr7jd4MfuAUjJLNk2AJ5crrtRrwoykWWtbhbyVp03igwOwhEq9NOCxmF4bGgm3vTKT
cS9J7al6/tXdWr3bjLydyPxnu6nAyfgMoN1VFZasIvCN570VcQBY2TLskYjgXaqPk/Gx65udSdaX
egXDOn1+YpvaCSYUXzu04l269SKAFmaYxOYccW/DnmeX5HwA33HeLr680iH1/dhV9X3Y2BCWom9b
sajyfqeeMo3w/P+4s8RrQyteVt36vAN8DjZzqn29VYdH7bv6crUPphavqxzLbvVdHEJf3ec5jCNw
6VvFyb1g0yYjfzQJrJF1iOVLylQrAyKPSMvrCNQBuQfzDBZ9cR3Le58UeBFxOrSQs/wFrWgYg7gk
8YIGvioDNVYxNYFdKTnJ9JjiftPRa+qIyFKPI9Jb9L2/iufniO9Qn9sk/SYCK4Aeff4IyX247osc
PEVtlS315c+3wi7CnsSkSosJGTcX1FRIIjh+6mPXpcme8WmktqPM1ts7vEE2GW9XW6DeNqQb2/uq
GzQMMPzpVcXuMYHEffGS0ZXybGNpkk+XVR6nP7E0wVJgVfjSjzT6uuR21Px7UiXgyBrlM2EvxKvA
Y52MazzoH4fSJs3IYq5zLfjCwGQkE1a1vpzhgFHsLp1QXnb0waHPdTpcm+2gonwlgYJJ/iRVV06L
/GqZxC6KLTG8YZxMMZDDxAy4YDQ9xIXLWDd9wHnWrY2hvUkFMSC4/HekDkSJgTNt/EMU9/916nMc
jyH1f576IAnn39/a6K1rf53xPt72c8bT/2BSEyRDUxWrKQ+l5M8Zz/jDkRawkOEoTSbT4q9KXgBi
EECsa6lhDZMFwE8lr/iDiZBMT8OySFGAzvefzHiu83kScR2mD0m7BU2vJcS5nP4Fh4EfZ3uQy/td
jeFK2JIx3gX0WjC2JzcYm3arbZ9a1C+1cesKgElCKdp13o0e55bdcH6mRHtpjbuEFvilLMwr0br3
bu8mdN6wdO+r97FLEe6bNAPhoESkVEEs3aOrwCU07j3oaFjMegG2fIidgDMLk4g9N1rmiEjItniI
PHz7aMqe9FC7KeG4LUvDeWlG5BievOEshhQQDJemBszoXIu15Q/tCh4gLTtnXAQ6G1ln2cUwgNPr
kG5yCBtFgoXLA3qieInZ7Y033RIsf1+Ti6fN+f0Zvaztk23Fr93gXeF5dznU/sXY5ocEh4FEn/tl
2eJN3HU23au+fprD8j70i9ver742ab2dxAiDFd525juPDLbXnZO89/hsLW0LklMBQSsA3h4LDrNj
yxu7tI61hVFCznFKArY5cOons1iXVNJGJre+36zjISdMrF4LHb9jOui9Fz+lvb9VXmhLgnQE0bXf
jCpe17WLlSuHzW+IYTSU75AP3td7Ptl1lMdOmoCOTpcSXQf5ZfyqZkIDhpEwJC5MVGwDbWEWDnG6
E8yxwIvA27ZL69bdwz14Jqb4za95X9TPpG0BGxZDdqRhbkGjl42iunGmaKxN7flZJ6o+JkNgk4RQ
NMH393ZlR8s+MW9mJ535OQEq+ODY9InGVb+2T0SfWX6Bot4oiUG7rnBriztluhmPOFPBX2sCMjEq
XFszfJdtWrUJDkl7a6hWAySWxqRcg7ADMZvWszHjloAl+MoobX74OXhIGg+7GAdk0Svy98aYUaDE
+a6IglOkOnf827ZuY0EZhB/cFs6XGkr90UuDNz8FVGtr7z52aHlHpKrBdWswgXBCtQJHPboMsxiv
3xYnRN2ZrrVef5P1m55E2q1sMF5PPZITO7jOzAaVh/+z5R/w7Ew2NQnWO9psg8sS3YAWtgKl2Pe+
sw/7fHm+WHxoi9AO+/VcETQwi/fS6cWKdslNRiot7GjvvhqDL9GcnpKI31fnAAnrpo/AU6Qe3FRt
Hm2SCWWPSW2EUy+7ie1VTNzk5JfUMenb2AMylXm/snN569FUXQS3YuhgO0Isk0U2LN2KLkzqfffb
NRrKW8Uh0nNaTqZA+EVHgqhxLrwq2achxXBmWSdSId9pRBp0RDgq5Np/sYYdudjUqQlXgvii28WB
c3Rc9LpGPD2SsoFTxOmJpsoyfqsAO5vFPARPOjXBqi3sntO08ZZk/DwNQNgLHG4DeMl9yiWmcdER
DE9xBf/W4HSIjHvHo2uEQd4ugCo5J68JEdKJS9RixbHu2AqhB+9mra9wMDHn6J5u3UZP9Gs3xB7k
rLep+5I+V1YvkiLbVybi4DDDu89wkjUyAjhPbvwK2t0sGBtdZF/+E56n067jJ3RM517WBESBMK55
JmddG3kLnPyTVWozngLNR7j1wUeyhnSt2lFOwvfaDjgeY+02xAvWZfRMbKCdobzOS0agrCENp8pw
OiyT7FVjIFvGbbXPSgaW3Mm8JaEUqWwsSB0VPFlB20GE9qZO9VuoHiiLg6rbYZNdLmU50HGqyaD2
pLpmO3DfKUICiTPQEuzwRRbeO+qNZAnfB7szJEM+ZXWRkIVQmNrRpcLcEnp1nYTzAQqlXBsVO+SF
jw3s7HXiwDKYBoO8pjhnf4pmVTUE3nmtucH9O2cySAhLByQmWuky8I+Yc0dAG8adhtnu2Grm0p0p
wfUEkCJO3o0iI4uSDItNH1qnM+usN61mmQdQhHo4A7QjSWZSkgFXR9lE5+RSEIuwwKKtoI/bNSvP
KRjesoHg7qBbB8CVRDi0aAOTft3ruUDd5BbQIj2yEOXGNK60jJ+CdPgLWfpvRB0tA0Rh9EFjcvbS
O2Pg10qsp6FlyTQ7ybwpytrb4lT1WmIHChZp3fdMvkvbCLn0UooyTUIrMDld1FgSNPJmqhPiAsE8
gdPvRN19G7vxobZhWJLbzmBhB9dO8u18lo/erk1CmF51D21pO4BbcjZMEHkdLMoN1GUZEC1GpfW+
MtxxcZ6wrJCfhL4pv6gGda1vsOn2PdTQsRW9Gn15hdTwxeny99DMtvEMsabiNND19JvQuBbJ4PGW
gcy2mSmxeO7Nvd+IMw5jIZIMaYCTKzI2/tYaWTUx2sOs22tBxOpLIqYacMfENM+PBSMw9MVlhUlc
F1lriiMG/Fl8x2zgkSwxnNrT6QZKxYRIrfoadTNBmAGTkaYnDOUjPUtC+OgA93XN5JSetMZjv3JW
v1DPXxAmAB+xHKalHY3MkzBVSiG+WybyL9cfn1sfeQMZI+gEghdiOno4ihfW8DXE6GBV11ZDng+R
DPXYiuVgM9h4KI9IxIuXDsLCDRZcuyDDAq4emqWWonSHRYbPfcngMzjafdPPEDURjJCvLm/6rl5W
3TgSEc8AaSuxXt8wEwtizzC7hJIDJzIgJg0BYbQcOp0xORwI3WPVlOonJNRQ00VL2rRqz6jpkIsH
p0YqjlRVXzEqnVHTt8Tl9mjXtft5ap/GZE4OI5FoeIAx2FrmjdBoudNy3HgdMyUqKgtKFvUbZYNm
lXcamdHL0Ls0Gh1SbJEK2BMixx2RtA0txOgxeY9Keek0jbaANnCaZvF0PnOgeZNvDuXC1aYD+nh7
7YxaAds19TZmbifrZDZrZL4YXPc+KXvZLjUtuLkn+oIJJxKaJmt02tUY+tdyHsJVG5OnFAoffV0Z
4kNJoy3Kv7uDTpi9ZZ8lxS+Y/5Ge1ofrsEP96yyKynnMCkqlRKPMsuGdsfQjQIilTtnHG1Kebjnk
+Q7sqD22kDM+bqqpaI/10NPop3FKybS2x947GHqzddtS31GBfw0rm1kiQJHZZOfieDjUtafDyEi/
pII+vtaoT7u1QucFjm28ccuSjq1fz/ohaLj5+Fs00O7yPrYXspz9Qwj5B3LouOoMcee6XXMoJ6M5
6HmGmsrZkFfJcrTTe3wv4IVYiiGCa1p3OP95vunUE0pq1HQH23yFzNAeHM1pDnZF1rxNIvOywx7s
mEBAQZ9gbc4UOs+tifFTPBUNwgo8TJfwT+K1YbLMToTHr3nSFcdFRLa1wGY8XOHuCQUmVmyYDA/9
xmxhK+VqW87svDFLH6zaSzfV+Ykq4ZRrFcvmTJabFfMG07hIMXFoCgZcSfBOosZbuIqwE+anKWnF
OldUHluRehwbrXNHw6dGUkXRDvPHx7QZDojYngl+rqIGeRCFoLOMO5u1cw3i61vf7TH30XzDY268
/g0/8f4idER/Md+koX0qK8jaRupaB77lwQ6fSzeALQhxKQr6dJ+iqoGqzQnjKgYUVtIaPER1N1FE
KCxycGrlr6hM0e0oupQ+x3fYZQ+HWJGkzvdS0roUycqBVHKMCaDbjDCwcg1jhYqTFYa+/UTjsdkU
isQ1nPlbAs45RNuff8sz0QvG15lUh6Ghky0+7ipq2OQk1I4+3wPhXbHqwE6Q13rHbKBlS5mTMN65
87bI5EVV9MTCx2Z5CCxCr9VfcogU0SWw8yUmh+Wqd1PteL5p1NMffw7lo4ET5MYuWgewn95DkbXD
EamLvpb0y+kw2v0xE9B8Q4ciIMmj4cL2Q9IFJZyhqQ5OSJ6to44n37HKcvvjHjwlZ2W2Gn0n9dj5
JV3lH8gTPOh2bK7Pj2BfZREKAEnBqUv0Fo24pI176Q9xT86rdixHUX9Nah/MDYMsIsvh1SM46Y9D
NdiXKMwv4pkqfDaHu6httFOLM0Q+ADdVxpAecYzV77Um91aysIPt+U9rDk9GFpZrZ6A2Kwch79Mo
1i+aGbf0oU9R4ulZuUk9N1i1iOieSVHfOqOT3CSWTJZ1Mn7NOid7LDuijCFXGbSFLcpz9NNGx9EO
Hfv+F3zh32C+ugKgf2v8gQXYhgvqy8kCHv7JKCb1NDmbRd3t2qzJt2RgqLVqpOjkRu7edzVVjSFY
lvQTjPqI2et/8/2m7goJK87B0/J3gNybTDkRZ93tGmd8sOA01g7FJIs9cuJJol/IRhEo7RBy7rz9
++9WaPZfdt2xdVvC2hDeZzoExT/CsTnvdunEOlEtGJvOux/TSV8E5rScTbETYfP/HLKyLA8U6W8g
Kxgd70Wd/96j+XjXD8RK180/dEOhQSRkATKZeLH9QKx0af6BURkLPYLrKPMcfqM/veeE7tKH0YXE
Y47VxL8QK0P+YUFfMR0XFhTl3H+GWMlP3kWCzdKljsUdpx/omKkArV8AK4Qw+HJ03XiCa47utxCb
sh0Rr4ty3AZl2D8U5pjvOzNyV1VkYRRSW2RatVG5jVD4936R3WcifUN0dtGPXggqlJ8im6V4uIpx
wL7KoI0ffHN6jjS33IZ12u9HlNSNVz4M5Hte4YI8Xnmta29++SH+zbVtgen9eoKrHTNxZXMw5hKm
S3f/9x0zcwJNPdQxp0Aa2ZbIWXgR5hsVFIpr1AYXBdrolZ518TYnGwgQHDukehj1Uxma31vM1o7e
2F8VdjleEg6U7/CwaDeu7O3LOinp+tbdtROFJkHfQ7KDVQybjzzqS9/1v/XJEO3EmN8Waph0cOpe
4ojdr/247I8IxNutLfL3tgiHYw0JgGZLu9byCuJZn8dHXD/jY9KSnQxP0sF+JQkopnTyHMPh2sf6
Y9X4vfFwXhdjIhoew7VFcPMemE+7s+fS2OUma88Aofc/HFP7k2/g+ZjaDiOlxIcObcKn8QoYM3Sx
y2lPAZXxpofquvF6FuEBFkX3fYCMp8SE/5yEYUS0PPIyRq4wfHPNoEHkVcljg8429RNx1fedsWsL
/JZyu5c0cba1ChyK7TS51QOaSj2mvvQpqVx86ylI2/7QpzYWQWWfH4ORFpvpsigZqPZzxGn3SUGn
PbTjO7SAOYqlJIi2aVgiH1XutCZ0tG1lEV/ERQe8UbjpVU+ynsCiKcbDwwkWkxz0ewNqQO7N4BR2
9jgF1qp3smHVWmV4mRBuNfXdwSmjhHjtuSXSzroluwA3kLDNHmV7qqyuujCM9C5S1cyfN2eK+IRf
9z/4nH02HuP3cJSHI2c5jRbwcHUN/HLxOiTSDVqZNqfcek2CuTi6AMsculjb1dTzi9iX0ZHFvH05
9mZEUHW4tgnDqShm26qODzK3Tl1riouozddGqG29duVVlXj8+2uRhvJvl6KjQxwBGcc1kCIMq6rf
N9MSI9QEYphPQmrNgVzdSwS6FiSMIVp1AOb/8HVncswvc5tQ3+eBvTv0xaEkup8u/ZLzf66gmZ3I
5tLDK03/XrUJGAFcxLVe6zC62iRfE8/o3VVcUHShmxV5CcXREy1Yoklr99aYvOCxNUS2F4NCFp3X
uOqQEUTaYxGmPasSv9wWvsjXjUczqYAtvCmlIv8L3/4H08XzWPX7DnGtSdrolCs0qD/vEC2NCEPg
jBhD03gG0AiPDt2EBY5INcNVUC0DOxFrByNbelCldmEwEsEa7uQmtqvbKJLBqoci26plvDExGjal
fn2+SUzvu54Ty2JEXIL0BUBJgXSP45y3yyYkRo0q6KLX2TsHs6/N0NGS86vhULk1XeEMsdCsZCgC
u7dNUzvpSTisNvw5dr54GZBZGLJM8MOTHncOSG/qAuK3y+Ac7dmXzSYoBxf7s2S8RIe/1FuPJYwu
xwO0cgN8rHtvGxGetFogvGNCRd8f6Reu66M1m1TMhJ02Rx97eZSWbX76+/PW+lQkcSK5lEgsGXB2
NJlI1OT5y/Ul7M7KLYvA4slFAzrKha5Zw41rgZKGGgNvT2N5qN1hJcPpW6K78Xcj07F+K4aXKnGI
vYZxehVqsdiT0tdvW+n4t/FElyBSryUVDWPq6VvXJSczMfajtOPnuADNytwpvMLJZyLrJ4NNa6WM
RLltvpi676CNvSXq3lrB7PRQWM2wlKrpOi6z4YJ42W5lmZ62D3L9bpCkccBeNHfh7PbLGRhiR/JO
tcnN0USQZ681Df/qcY6qtUmA2AmXNSXW+9onY3lFI7V+NJ2bWsXogN63l0Jf//0Blp6jrsXfTm2M
dRkR8E7ER5dZhULn10Ns124k6rA1LtsMQK3SU/3o0YM9imYUSneMSARm/O78xPlmdEmQXsKU0o+1
pmF2+ud7dF97K+ey/uWhX15iObGOMaB645+f1jd0PHpnKuFCqc89P+2n8c+7H6+cbU1bEqtsght6
rLvUVmpDne01mW5+eeP5iY+vPG9gmAl/45nm48djxnkL/vzyyUOcv6FxIvaEXij211/36c9X//hc
XYGW0+FjG/61M59262Obzq/5+NKuzK5ifaUj3d9arSuOhdqH8wtYT7rax5E/P3O+QYTN4T/fNblk
k+oUMsdv9V6f1z5Igmb4x0iX3s6Ci9F0l73O0Nd7I5RYrVS5hF23HKhjH3trfkcCgc9X+zBpA7Jq
U993iXERm/O7GFt71U/RPfjrSzq28ypMxteSHssKMwmweSg2GMwdO0+UD37nnOIGQ0+ERcF2rvMv
MqJcLaz5Mu/EOqp1nC/z7MiEj3xTh15AqsPawNABhg3O32WLiDGoKBNI2jlJ7DCRd9+ggMM0AAQ0
AhpuBxutlx+BgLY+niqOuQhcMyVLkn6JK8Y7OLbhuiMSZxG5TrEU8Xeqs3lZabOxzqIDwrAlunb7
S+PKkx19q+IeXagTX0aQ5/jZ2k1i19d6L6+6wCPaKh6chWjpCmSYIK2cTttmXAYrzJDwpzSKWzIw
mZDsHvlA/2ymzy4Jv+hZoVJFvYtpWmNuKxMImkBfKCAePRCXNJPsv7k6ryVHlSiLfhERePMqL+TK
uxeiqrsvngQysV8/C/WNuRPzQkgqiZKQSDLP2Xttl4RqraW1ktdnkTfuVoKWWQW28TGTtIGUMcxx
y8SxTE6a0ql7kC/vO0F3wEK/lUDOzw4QCB7OP3JSAxN0T2ujGH9nVDdNimUb4ZpPWdxeggaD/RyU
T1gyOMCyRuRC8nTR45uMXiIyymD7kDuqD/S4+1/eOGL9rvK9Mgo6EaKxbpb9leP5j0Rt7dWE6B2a
BYUjPEKaW+0pLBknoTMyIlAupvTY1tBV3FObuAAag+6UdxqJlAkxMQsq0skNjgM94Dkbf6VN8VR6
lXah6b+dhG0h38ZpZGg6lq5GbjR8QevKh+gfqTPEkW5FHuZxTOJ6hQI6bWN1MDK08vRnzo1DuXnq
o2PX0JBsUQitUkUyJAkoJov0JN5A3GV2UzIU596r0dCLm824Qqa2KouxXWum7LbeLPA0WtAv2t48
tp5mrspBY61tjv94Qx4CaLSd7DfUlJ0YW5BvdoZNSrRn3/FCoecTbeHG3zVDt8UjhHMpORca+m0t
fVJc51GGGeeqyZ97feVDpiH8tMpXxjCZK7uAUm2cCEJ/G7OkuQ3Y9uqko9Ul+4cW2SYMqP511sVz
YtUmtmfX3cZtfdUcs9uKLO3p/hrDxcOi3jd2HAaRse2z6oU+x173UzJ7aNCsOt0GRJfit5+wNa0I
f8uICSp+z3bvU6tVA82nNfi2eF1XnsOsu792JfYHe9DPsTWDfNFgl00gNky93blesCL508Ts70MT
hDlRZd5Pr8U3Bqwi9GX+NnVazsqung6VaYUT2cxg8vSwjE1nbXvEeWNBfrRFRDhol22T6LukyLkB
I8bvgAwmVusq1Ik/8dHyX/sXLytutJ62yIGBuQ5VBFoLiR9KuWHrjNm1kzZsG6rFq8yRLyQeq50x
G8B9BP18CHXYj0AOM78Em0nIDurbLAtegTtnuwpGqYHo8QiL8JPfEK2XyvfBeUOCdkpa5M0wo0Zq
nE/89TAocJZs6zqnVyZSnCcdnf4xJyJXtFuvKA1ab/YzpaMY8XxVHXrdTNem1mibLPD/DEA96ELJ
aqOl3onl0I+D2IvSIyVNx523tq+9aanF6OfG771Hsjoi+3U905CyZ2AM2WVs/GHdx56+8C9AWiUs
lKbJPjlEwmGQczZzZmePhZ9ue3OSD3TpN1lrHzu6j3wBVrtHSZlja8dCFqkAez1tgVGB4upU/pX3
PbJ5FIPuAmpR74nMj2Pe0Vrx7KVRlLeboFNXQn+IKzaPYyRpzCxKqgFi/SZxHxUhzVtrYtGoyuDU
TsjrADMjQysI5yp0a28bHeyThjIsjRIfF0W99gLlPKeg8WLGw3XS5vHajlCcmG35XEWYDehWIvQ2
k0NURNXecIix7M9mFwG/qawX8rXPXsQ3PKvk6PeJT3s/yDcynZ/NxhN8uLFZm/B9d731zQnW74su
fc0ZONcT+BZMrM0+YVY95ynWxcE2NmMe70tkZSMGvM3UdjWtBO62Xv1GMvHTogv6JLtv5eQCtHlA
30Cz3I+2Ga8JQ2ddzvsuAjzgeXRxBHKDDgQ1Fqoi3w0YlilWavsxQ7URaeNE2I5foQQMgH8YzKAt
69mAzUUBRzACmFqyoXnz0mkWekyDiLlSa7wd2JATblNnT2HiwcvG56yfD0IkF6x1f7oq/2N0CHaN
HsnjPJekloHKIeCTuHOd886m957WibPKRlKxVQzGdwDqtAAelFO9u23NIL3Yp3oHZQTWOlD6zRHA
lwzaHQNMWlv2rwHVJ0ww48PEXr/FRDSc+jjQrpUUOEOWZ9w397s5iV83SsXjKXLmfnt/2fJ6gwPz
y4/53/08a0+KLjA4dKKB4zzOXlI0oPd9yGG6aKLv3on9TXZ2qZvhEHgAhDSQvvOyj8p/7AnW/XGz
PN0Ix0iuoxLyXHRQM5AEaZ89RMn7vryZZqvHNfzR1EZxZClW7hcO6gl4qk47u/j2tLr9bZbGyU2l
+gCaTZK8qYkzZZfhoukJPCC9K7802mX3p3LokYjkMeWRpJ9YvQ24d+a5fWzpfa/+7q2/ZASz/DI9
bVgXuq7j5/VV6CeE8hmUWl6jOvhwlv8Lk/iCCCb5mDpdbkc9Ts7IUZxLnHPJqMFvfM1xsR0Mt/k9
kuW9mrqme2bKs7Bzc4Jv+uDQ94bxqHcRos3labr9btm1/TNJ4AMWBOMbgQBG6EjV7CBZpG9w6t/u
z3Rm+5qVifnexbDQ8ELD0NBkfE02ORSQjRH02ldVCmC5Tvvbj1O0qq6VPQdtq+3JszcPnnK1R7sx
DeCsfBa60KtWr+TPKKDjtLOf3DpIVKE7RTkWsFaxgvdf7gfIKJoHLlfNe+FIa8t5MJyavGmvjjdk
G6Gb7bcQ9DuWvdZuStSQEM5TnUcFgCm7PyB4bZ7QTvHNLk8JmO36iR99aw4kTt/Q7GuAQfakaYW2
bXzhvEVB8nx/atzFT0O2lA0aHSIWqdCnkt/dtbWw0JZuZ3+rIvj3QPqgYiqy3Z+MaJYHP07IO0Cn
/BSJvv/7jwdU0XXnBzD12YcjS3cDDQlpOjKzq5rGaZ3opfg12O/aXJjf5KTqdMxa/SwKAfyV6uDf
J1R0tCy7+MlSVHWahhyv12hOQ5nz1xGaY8KjWV8Oxk/pgve07UFcJnuwLr0wks39X5TrsecHp7sg
NAuASpcIlsJl6NAgY4n2fnycJPe3AhOQgd8LLj75LxejRi9S4sHfeNIqzpBP7s9iyrfAw5L6KkbN
wljNE/Qg878n7en+flz0EaTipvo1L2x1DqRD2tQ8y+++p+63/KMyQcVDjGB0nWojO+uNF4DMdPwv
jy/r/gzqEDTXyfO6MXgCOp/MjBCuSX3JUf791E4wwFJODeNWsJymVefV24QR7zPhV3nfh2wRKXCA
kofYd0ooEAxNy+L+000FT+V9AJ0i3C2I5AP0Dz+cC93cTvBcP6up290/S4RPa0Xj7JBmGlFCVjOH
fVoFW35M00eGzOK+H6U5xqrx3PyRlnoToirLdq6rZR99XB3v+0kIz4KA1I6P0tToDvtzs3MyTi+m
B+H9GXTbu1XKKfE4N7V9NEt93JGCtO5MT7wtLEAHxtl36ufBxtGn9NQ4gv57o//C+D5+c/Lo1APc
6OYnzPb1hJIGpNnxWzeLM3VJ57UwrehAa41EzMQcvgx5ur/QdLJxC3o3D7meF1uLThKd8er1/sda
+AkFVGBsgwMPeaxJUrrvNcvnJ1Qt3UvWSveIfduGU5tO3+7A5AZ5CWlq5Q5/iABGojevJgW++9tH
6jKsKWstmYXReDOKFB3S8jb7HoGK4+XPnbQs8C6QJu6PVwkqS6mGz3oSzE5ggAL/d8y32cNQu3xw
YU3xZogn45zRqXwAQqb+7tHN/ZS5XuE/phnR8v3EWH3fpRvRCi265MMflQGqt533OHfyDz21N/dd
9mMybfw5pXCgt9Gjmio0WS6LNM2XwQPWSOJFZWM81ACCzrMa0IAun32skyNlnvlNkFh5aGH07LIx
mD9r3LRGN80PtDmASNkRwLm6NcM0s8vnztc+/74rXDAk0YnhpqeOfUFX0v891DKZr3nsVa/97JLc
GOSscccu/8bTcH+33Tw4WyKxYTwUAPeFGVEjNsXT36Mju2oNBEQylkfeFXRX8nevrdG9DhRGnz1j
KEJAaiTNLh+CdrPJhf7LRyK3s1Dn0RwR7qvfpixP+btmLBKB5SfWxUN0u//sJgx3X2YGEiJBQ8ml
OzbyEbWC2W4tpgQq8tGq1MQWKqJGjm3mfmlGVh9Ky2kuIomZmlRWv3dt4V3q3HV2vjfNi3aAq2r3
hI9NHDPPUqsBG0IIY2A/6HaCj7gr1sz8/Fum5qdJtfYFLNv2jquqWMFyiflxp1x7QB04I/N3SQGW
A+6+0QUJ5mtfng9JS0LgY2Xni1fhwwXPhhFTfGOFY+8f2oo1YOqRbuyhMVjHNphNxIvQC8z+WSvs
L8oYhyLznbfOTOK1aZJH2LnK3CUe5yjKm3Gb9MhVgJI1p6hBHXHfxKWJeId60vKlVaHnp3iN7zdH
WBZh15undiT11k+jMvzv8f//vPuT7xvLKKvw793OTvYLGP7+svsO7o+jGON/3G/+9yDDOEJJD/UC
tBmNtRMpAmEOP31l1966R9i+mX05XdiXgNWvATjJq7fKs6m/pKyASEZBc+GrtzT5KOlwMSGGYwoI
BsNShwCjWTZ5pzPXrUlJn6qcYPhIDuGgUg6urm0cf3YgUrTQo9xvT+nTUQsMODQtGA56/fW274qO
i8CYbf3+5tmd+/cJPeqZMBcKStayud/KTzrFqYM1ms/AvaCXJzJU+h+hEae68PZEeN9MiKJnBxky
3RhzFwyIXEjsXJQ6H6mMxQkRVm5G0O49OWxRbN1Kzzp7cSuRAHF4OMvk1sQ1gwIUSKKrsWDImv71
/uGojtZhiXJFr5eSo5hDZf/kkPlOGiuVXeWlr0aPlERK9aJnybiWOS9QQ8uxwu88o2E1zqkhtN39
sftfK8kU3bVqCGNTvqmA7SYesAiUnhsmCjGC1/X9jSUWOHhRs4oTBaHQqznTYr60PdOxF5nzMBDs
B1S7/VaY/dXO8Md2LC29YBEwo776T4wl8N1j/0DgGLldFEZ5km+oXjl/fx9/9+60imOxHJAyNYJ1
NjrdKrHV0Yiyg6RleJiNDq4wQxUtFvR+M13rjetQcsjSAsjM7OHJ7zO57lX72NlVtydPITtlXTHu
TemdXW3C0pDmHv77tqAhgvlhN7fDW2rDTxeNfxBxEIQsFm1FGkWiZy0cSL0N236kCIkmcO34o7G6
65PqhfBkAKjcGonlhtoY/Rqk/J15EVSJRY6lGutq91W9b4V7K+Ym3pjj8AZMsQqxqpSh1Jp/b7X0
ICjxa0O1U4lNJETuzgfoWm9zGriXqDi7fuc9aKJJwOji9qiy2j927OQihx4KvgyQ/TYa6/TMsbco
/nA6GWm3j7z2IDt3wH9MYI/Z59PeMQhWsHqju2rpnB3juX8jLH0+KZLPT5W0YW9NDdrGKXYvjkuu
b7ZglacucdY0ISEnisgK+w6FVTQqzFUjc4sxYmnMpWEdTCRzoCaobgRr7pDvRKc4Z2Zdg3HUp5fY
HqKHXAQZEO9CbB29mJ+0iioj/6cO246abU6scWhMdDgyB81oMRjGoS4LkwTL4DKp2tu5c8Rw4jkJ
y6FGFHtp5aeMJTJgweV3M1oPgdQNlrPmmbCQKkwyhrv/NrlmVOtBoLDUPe1XnKevCGNg2CCvDjXR
vbkQAGU+0mygIOKhiA91jVPe67+Avho7Ej8eEstsAHehAi/97JBYLHS2DTN/zus+Xd2FaL1ptHuo
yv8H83bXnSGUImmvRUKlleIH63gA+3iq1jhB/r7/QXIGjD3a1K7uwWQtysD75i5QTL23QPTjX8Ce
UtktrQpnV5jgse7MvbuG8H4LIws6DM95I8pEUlUcpwLjjiXDdNmYExY73Rs/Ysy5e6o1D6WR6pyJ
cb2BrgpvupBJUf79nXswwBgNNfj+oaNZaxXPxKAC3Dw55XjOMxGsdLgUK8/jMtoUQfd3c78Lcssr
gEHxF53yuSsGcbzrLe8b7OSEdFTwH0ak1OG8bGr0g9uS1G8CoiF5VrO4il5/CVpGeRj1cLeWDUqq
f29F/3uLnaHSb+jl55kaQuUaQ3i/ZY8Y/P+7e7+l196mzNz6EJMDEt43BLNzXWnK19g2s11iBG14
35QA0zCZMgr895ifa3TWF5Sh1sg2RCvIxSDD/5H4Xo0c2H3tYsT30WxNK395aW4ylCTWLNZO2YyE
ZHnjce5ZSRp1fTICv0B1XMblhq4bpVGfsd3UB8rQtEBN6MDize5nCjW2/hgpaEdlVIvTYECJURPj
Rbz0YDVFGEPRLo1SjtV94zJbXwk9Lf8ekq7MgWQVAVXK5Vdx/zh5yzkUsVzXtUNl+Ygs0/wboX92
cvqYHC9jOHTLOHUfttBsU/igZkgjJHqgvNat6HoUqP2HMXRsG55dKSK6AUMF1yvQwywr42Mu5Zol
EoN26XGqmZVe/nt/cSbFUQfyDhsDIQyoOu3SWvydddghIS6siGtxYqpQdSZC2cKLqx2pIi+QyEQ4
LefKfTi43/p/j+FcCJtAEahu8rsgbwFMJmqDSzaXUBUTKAXET1UkAdWBpMgsVlqCkWbW43Hvlbqi
u8tizBQ27s+82elj5t9G19x1LHO/6cGUmzLAcByQbsG3EQ3HodHOkNKMu4eUEnDM41Z8gMyXny1U
PGHUyF06Js1XUJqXlBbrS+kQPeT35JLnz4kTjE/IN4NrhcZAWFofZgENQSuht0RKiY7NFCH1lMbT
bWjqae0qbD2RTywwQV1us5XmQJum6BNqsaZzJixxX+Zu8lAOaJaZvZdqk5S4sWtoaSgunSuKF6JZ
qPBuQatizyiG4dFzHJZRhh4dEnfambNGRHZbUSV2MdH6DUCJgNZNSySKR/Hlg7hKwGbNMlpnI3iZ
vIc+ik4MOrQFcccs8jO+r5nujG9u+jIOXoo++93qUX2536MWzxRQMKgUWZCvZeDY72OFMlfzjK/O
Rv1u2QbqC7NM30e7AerM417d00UwE+PoEoX51pbtXojMeQoG8dlOsYko2qKm1Cj3ALkDsPLsvNS6
074DCzGOAFUAtsaVfBfG7GxGYKZY5firn+vrxinGlVUH1U6W8WRjGEi0oy4WZk8/te+eG4VM54Of
xsYz4VrzliiyfK/rKqGUQzgR7BqFoyiTJKOwsSAAIp4Yg2PWYJpmsmh8K61FPFA6LzCLOhYGTDyk
U0wPHe121h5vjdL8N2uS6aEaiH8vMJFrIjEf4uXWRIw8BrFRHFob4zGt+jyUkNkfkwIakem403qa
yYpA+6U41LJZj0U2wXHWkbktQnlvZgQquqk96oljHmRV/CnbTsfuX9dvpBDS20glxTZ71jamhejM
9+1+x7yBIC6ulT99/EwM4QHziP42+mmIZzRZZ27cvHiYmY7VCD0IBRf1ZP2Kt8HhTSC5RiAPzQ7c
E7K/UV2SogCvmhcRNkfQjpiW5GPblN2JEKPoj5UrGIQSKdHWkN1xaKEYokk/dHgUb/acIfoarasb
VE90psyXNLHUC5lXhZdhT5kUhJyxk7eKT+F6U3lQlqrO9zM9dX0LQ+XOm2h1TbyGb41LXfVUVEV3
scwWZAD3DA/RnkZ8zi7zSIFZQFFWNCe3A4Fd9rs3Fvt2FuXPEFBni/osBm8+fjZjPZ1pi1L7dizc
ab5jPjrLZu7ns5NRRy91G2gDq7612fAjC7JCPaB9WndIK1ZG2w6bNHKnR6hP9bFP6LZFVr6JBGIR
8HblyYyYe0Z9ZX2YFCvJydLXXm0kP75kKoEwmr5294nuygWBKp0Qopp4CQLKFm7jf8VLKYFSJZZ5
renWGNncXZ07ONhaAKJ+4W79OZk/g4AAnxTn3Sb2rW5T60LuNHtSz2pxanXNnP4a45RECYjWWobT
bqf1OGuYnvmhqAnIsChwIYCMd6WflOHQ6cFjN+ErcsZ3I4it18bRUxqIXAjMRDdfnaj59+79r3Q4
aZKSLgOkIGqeMSCc63GyP2xLzuQjxUhWlrtNO370rYHizhz+kY4+X/sECEIfFLcJMcDJJ8+dYYMK
sOOW+Y2qZbl225heaTpRN6G8q7u/gjuTp8iSFxv9/54uyXSIdd97mg1AiG0mQEBZ8/ACkNqJ7X90
1f8ImsnvVTWRoKqN5a2ImSWlAUE0JRne+3LKs48hbXdoE7NXOx0/9RyjMOeH/21K/7HxzebP4Apa
M1GUwNc+UPyJSO2AAu7UDsOyKCiROqTM5JhQwslz3ZcIhfY2Y0aw17zZ3MSeZmwtGD63tDA+izSe
j/Ys1cWevQ2i//qtZmQvM/u1d93hueScryxb3VItJm158g3AsiAZZscX21bPy00nOxVOtuuc6l49
i6Z4MRqcwZk1fxWmSCyyYljXSJU+SU0am7brtUM81/07r/nIWzzmquHEaGkVrxsAtCR4UN8CksIS
zbb991mMcMfkOpeW+2HR4S+XWAPduFmNhCWa6Lhcoo6CaQIILK4X9yrBTu5gHyqyHJfrq9hqKne2
CcQocoEKeaMrzIKxN8e1neOVFZXpPbeTHQDMqEBRExS6tu+06ryLj1SP5r1VOJcMNudnEmcw3Avt
JzE0enQZYRALt30zMSL/kuNvexzowQ5WfbE0W2D0AnUPxuNt1EyCMkTpnDOCKNrWaJ+LuAY7stQ3
Xb91vv3PUeBulsoxXgbDLE4B8PuniosnuSGyYOZbWa/z7H1ntbHREqEwiLvmdsY2dzRM7CMyy7K9
nCnM+aJRxx66I0bEgNWZ8os9bREuYno8nZHKLP5g4e3pfomL3QX4O23tkiHS3tIvrp/q1mp3vsIc
+u83qMxiY8Xmi1vKceMHufwm+2eHGlnbO0NSHH2xHBXdem7y1Drq0AaX6A37aBh4u3tnfErmUbsa
qt/f7znuwgAuMnmRlUICMoOJobm1cbzU+p3P4jeOe3uHDc3fEskHekB63wOSWMzkTMXWXpU0V6Vo
ZDTN/CpHhBeGn9qfQf9aJdkEFNOfEFRK7WLpdnmaJhz6Wq2fJHaWfzet2Hta94dOxsOQRQgLNYup
Bd7iE5Eu5yIxsteUjICThnxuBZ0juE2YrW6clRPib7zOuHLLP6NDKkqW2POBNlX2XJTHtpV+2E4u
JHRde5ZWzK9QSiqkrjlfRZVfKoelmBwrjEeRgsXVFfPOTBqYyctiWpadOkWFecT4FzwXBpDCPk0f
Ojzkq9EN5JUhyhP+tRhYVtXLJ0T/pF0wLj8Q/QeH4LXUp+5C8cK/SuIUWFf0zlubJPsymEA9Rgac
vcGuNzPho9u04rXKgavK7l5zfXiHLtm9YXfCJDlU2zFq6s+l8/idJhB17Gxwt5OcmKGVNBD4NMXF
rgecrtQXQm2Y1B473y8qvDdVpObjkMc+Vu4x29SwhPcEw8B2HdwMZ6wMK7uRb65OLZ1YrnW5nCa9
rAAd471+zCfnR69Ld1nCD49I7MuTzdR+HSVGCmRA7lVPgTe3oteYUBwu2kXyC+bNvtUwn2GG2Aos
18J/tKzGW7V93//4XFjAcSZb6kUF8iAjfZj7pX8fEXpnzt2rFmXbUoqUS11ERWkWmIAZ/3ZJlWdn
R1rPtkeXxU21+WZqabEZEGGDQR0jePzxmha+/C4HmkBdW/5DjYaumuHBtvCZLZlu+tT44OMKG7iu
4/fD+h7bMLtOcbJLAm46K/aO8KfFQfqGwbHvkIvN2gCRzRytg53YGwzExbtT6ZRYqNdXKuea76rg
R+dioSdx+Vx72a31QE3YvRvcUtNS+9pL+tMEO+FUGrG7NwT9VLOjl+X2n6VoYpq3ZXEaPZDFgeIa
lsYfTuwNvOEI1be2EUYtL2kGOFLHcYJdq68ezIyQOt4C/SfiSGs+Nm/Keo3VrNA3xI91lhtb3npB
OiLDV9lk+hMncIvXWdEZtW0WflAE7lLxskrarZbKfOPOvcG4kkT7pCYjjOsHsqjObE9Wo9pTnXKV
F5AKYwT4e2Yc0coIzGKrV0WLuVu0p9YfW2hg7lVz0WRFangdoZrie7SOzE2qTWVDXZ6zxDoxzeLq
Jj+J18wexs5pTnquXQrSva9+XiiucHZyofIFKQvz9Dkvir1dKnkyUojGeqk9RPFsrMaeU7mgGvbe
5vQoq+5NAZEu0vKqMPBftWY2jspJHu4PlSA9zzMoULMupmtt5i9k4HjYzhWUACN4hwHhPqbNez/u
R0onT9lCyNLcxtz3o5DbmgQgEr2nk2dAThScMPW86a222scaU53S2Zu0K74sl45vJpwv4jiap6xm
tJdl6f7ojbG2RBw/55MHsFRho4nTr6wjCLtx3OqgYjW+K3RJGWGbMB3s4qhptnzOHX6wtD8OfhBL
Fz5YTOmvJHTIjqpnjgZFqRaCOkoY/M8/qluWu9bXGBuknI1RdBhmgBlpmp+nnnmOaInVYC7Tfitk
xb2eV0jsPPPUJeOM8YMjkU3d+I7xZF5l6CloMHnjghxHSBm1T51tLeSY/JE1BFyuqg22rnDbg0MB
Y6kdxJf7Jh3Jh3Aqo98EsVq3tvJe7puc0u5ktiCzy/F9KBFDkWZAVhAZqXHsBlhwND2Mkq64yIjL
sV2hgDHGBZqoEj3MCcLYlKWsv6hUPSgr+tAcjfQw2TO1YijIOpavfucX1+rLnBjusg6zvO36QMBo
5yBIKTRkW32xn0jt5Jud8hcF2MQIWAn0jYYx0DauUa0RtKLZrNXT8kULcnHSqdZmMdJtxYImyLFy
p52E8lG39cnU8M/D1kJDPtjWUSHaq5RhXCbJMlMAD2duomV7RLYOv0nWbeNQPHaurS6gfc6xOyYs
KQUis5KGs4aoxfPQZqu6KUOdwncgOdHy3grtPGV27dOjWrAeT74kn7eIv6TlBW+d8OqwYDqygGCj
N6JNqt0bi/wKdwuxHQhMtr1nDudkb+givsUkabw6SbrpDX24NObSDSylcWtj2zs2fvVhtKSKo2NZ
EL3N0erc6tWrjLAam4yGTBOTCDrWFCuy9GecQpXtB9+MXpphGl5MGMBmm/+mhaUumhNLgCpaSX8v
iDZjhB+5LIXA7JM1F2+g8arLgfBnp6MFoStvXUkAL7mYWmKHVHFQwHyYYLBxZU5xzBpPOIPKs0My
4YE5kHEax5HymXBoDw+685IodYsru/wOTN9C/IUgpY2fa2sm8QYMLRkkMQ0cz/lj0WZ3q6BmIuow
i3eCfVP5WVg6wrhQptIvJa2WC3I8FcK7P6uq2VaUpT4BrkzbRiXpScTRu6ImfKCDR7mP5Ts154e0
xcbUWOVLpMzu0SIj2SkruvTMQ0u91b/Jx1zyCekZd4aOuI2u6dGBs44cu7TedB80RTpplP8x0L6Z
LnKBcfKK56E0KNX78jfcmlevRqbTd+nM8nWJ9KG0saOu1xpmBJKg959Lr74kebmlaEWUiqBINrXT
IXUY6UBDEOWdk9u2M6nq3MaeoBCp5Du5hvbt/lCSSH9bib4+OLWgZshVs0jhNnJZzdeqHqhqIrM8
kznwy6aktRadRlrNPIZR1wxwsePxwXDqeBdgAaRz0yEiopucOf4SDqEXb6z4rliVmk2bQpOmH+Ot
SKpSB7rvFpWP2D1nZnPzkEAo34wvA3atJ0U9A0ej9uoRfDNLxybMQ892lmZ5F7dLTwicawLJOJkq
TWxMjdg6MyhoikwUJyuKqgc4J8Eeb6O50Qrxas4FJ99cPjQ4U7a2HTDG+sarCxX8EMc5EwZDoGWY
6gNdMcSIbRptRTTHl8IO/t2kQRuEeTWDoyft6LssNfd034A8QAyBL5CSS1BskGNTRhDNM2J/49Hr
RH7QU5LW6rjAn96yDkUAATB2Hn37cYKN5LbqMVs2ZM40mo0CyWvcjaKrujGMUzLo+adRIW2cJqPf
uhMQBcVshVK3laHi1DI0N128skpwTfSijW3hN866HWvzlrZAbXD7qUOvUTacBm3Yy2n0wDgmAwae
yg+rJdnGSJvnzvX8EyVt/xTESbaRGfnDmgvHcM6lOKdaNT/L7AUQULGJjdTf9+XQviANYSEvFdQM
JX+XLjITe0rmTT2MNQlCiDVcX5YHVOphAGnq0am+idmML1N/F4NO3W1IOTEj/dXqO3WJyDTb5o2p
EcQQP02zBnBHdO7LpDjfU4xif9fVPdjcNR1patRo4FRLUkY/f45w/LguWdnufheByNkVMxpxSgQr
XVRJaI6Gfast0IC2McMCceoPSyrrYRh+D4PRPcwSjGUvUAN1lGAvrCVJqPUgow3TEpQUNBsfdQnc
lOg9s0c4iIOuH820e+BEo5Nv6v0m6tCLuqDC98T9eJdE1Cu6O3M49I3cRv3SwIbOfRrvm/FK1acJ
Fa1VAbLXEwf0tqGbm/q1HFK1aYfqrTSHZo3Q2Pp0m/lQzpb72LgYB4Q4CmG5v+04RlfcZePT4DVn
ZgfQRFMdua3Is1fagcE1XeTkvtWGTsvc2rcD++l/uDuPJce1LMv+SlvPkYYLXAAXg54Q1MqdLkJN
YCGhtcbX1wLjZXm8yMz3rHpYFmY0p5POIEHginP2Xjv3XZTa1PQSMzxmlKPqGMaAH6OFNMsO2BxI
sdnIv0UEQF7TqLkCOCdaLQj7g6CgcnS6fmXCX31CNx17Ignl/n4XsVe/drDmPs5KnMcyR7PW1+S5
Ka4VU9MvqJmhkoyl7fVTql8Kvdcv6WAwosdMicIMmuex+5hBbnoynKZ5Llgia4HxMbd1/RWoGS45
DUT6/af777Qe/OecmTun1ZBPYrp6NlP3Qhml/zhPlLjKqUfYJGovHyGWE9/AkCHQIGFGBbDqBNMn
CqPQiurxOaqagTJ6ggHARrDcDVn9YDUGqb7pbHpz01uvUiHWnAq7/cBHojEWxcXnrlWvdRDcIi71
XWjN1Bf19rGbsZ/QZmHb3vr2TDjeqL4sLlkjdlBohwGUDR3Nk54j3qEa57/IBu20ERL3E6bj1dQx
m4VRszgHivSAybY+Grrwj8k2NeVwjtN+Qa12/ufWitHGl/aHPracbdHa3waHyq/oUpQv0EY3FWTB
J0rIJUDZPPmIcJH4lD485TMvMbAbP9gt8oTC1YIb4ydy+wQbX4rciBolrYK0GsPn+402EccVzK5z
NIasWs8O4etD6UTn+w2ElmZXhebnewU3RGcpNBgnZdd9NxgiD1Xw2DJ67UHsdfuY+iv99F5tfJs2
s6lpm4JOG/JqgQsyqmLU7CLbocSqVpWf0dTt255+VqKxwZMUtlun3emxRv1JatbOpve1tyj7eklN
G68KXbZAdCb3iiCRyr0R3zl7TaqyHe2AZsOQZnoFRMmTME/WUh6u5GD8jKv438r2NEwhcPX+Z1LC
9fvwf47f6+b79Cvb848/+yfc0wRnbeDrkNI0Lddc4Jp/oBIc6x9QFSgdGdJAD8ED/wQliH+YNnbf
BZWP1/9XtOfCuebVdFzSBmtxHXT9/wBmLQznN6KARBWGplHRkVU8CLXjz1ZF2HZ5ZhIEs29GLDzh
pF3mlswx6gmsWKjie01AjRXpBoTFLHzRahsIfZQh9qD/1iV+9bLwyOCB6usY6OyZSIXSiyDNwndO
cUggBPTitIi3zYhvXXX2J5mN/slH81oXo7UV04zywrLZ0uKZgHVY7swPMSPNiYU//LiM3WORddGa
kl22pUKYrU2DGjzot+m5+uyL+EtNze/WLOmasnGueTYP56JO3hmEGniDBnIsbQAAN9AZ6Mpp2jYc
NLlDYPcItKC9qj59UeV8may+2dVj0BwCTHOarr8jQEDbhAnUrXCcfiABX4PCRTgOwqSkqc0OCd0S
LLyq85tdwNayB1D80uXyqzbEnyoTMn5BC/ixIs2K4Mfi0KYUzzTCKJEoHR08GOgMoti71BkJnYYZ
X2Lon+tGB0OpmoJF6liQGl8E2oHu2Es8w2yuJKtay4RrLKuZvWWc7epgeJ0o9tBf25FGCvJlWOKD
bGQ1UMgwYkTUYYtCP2Iz+sCOPVuhZ3upyWeAPvNCmh7W3IH8PsJKj+S4aHkY7Wz8ppiCHGICkC3d
ea5x779YC7uQ9J8S55vlxfAfIA3plHAnwUbN5dccxHWNLd9LA/CQVWN8khGNPd3MPTon+3aA59Uh
aVg1bYtiLW28IibZyRmzrVPy4miiTqlpfyQXL98R21QMbfFEw5/jlvVIuOqetkyAvYrqIvAu/mKw
yQrB2mrjDxMlfSh+l1GtWLdW89i20143OBy1SwZmM0J+7KEcz/U7XRv5UsLD1PI+TZMo94XgMXfE
OodIz6w53SjElKt5cupntFPs2P2LmB37rJIWUqwotnIyhvVk+Sw10SCR0Uq9Khk32ujkO5w8xqrP
Xg1nfEJaZlNUgE8XJeiZXQLXe3hwM4VVwLAwJIR5Ro0QsUfcJ3NF3Lt1LMKZ6ienGm6IHefwuDVS
Awo5zspZHduM+PZgZmfKqhXprNoFbkaiZ4V4UCBLdChOGgsF0wEuZ0Muepii5EM+PxRSOae0iuga
temV3tyIANBZDSNUucStYixbEed8P3yx7Q9lLEDXa+8tWFbLlzofZafxpdraLq5jBeuWg5TM4Yeu
ibWjiXB9RbvaPkizoIJpMPfHRvGucpKtQ91mN0ZDvqc3Dt+2gsNa0HcIOBXOyocqDRF4iyiuviHK
pQYrULlm7Q2KEVhbw+9XowQa5GQo8tOUtmNoQ9ertRKhh0aS+OiJKEkotBfmzq1sbyg5ediVoJXG
pUhrrc7K89JVJJ9UealJeWmiy7VpO3tdskBkd7yGWfJJtNatNhlIojp9BpFGiGAt4Dg+TplGxozK
m2cFQJyGK7ITB12P303FVvGVrgnQ+G4XCKZjpXOyWDytNQawappNKqxTevM4oPJA4EJoBc3QNGwW
jSzD4gLrE32+K2V5w3GH8SofXA9fzpeoD22P3I1vRZDEnqQpnTQs3X2L6uCs8/XGNRIJvoUO30Fi
QTobta1lIkkV3V7+CFQRbf2B71m59AVwr8xOjckkctPz1DamR1U2QUPcP6dUjhfG+Lzpa+pbaaHe
aTaSTxat8w2qxDBo3xM9eYWQotZC6w9m1rdYaBu4BriOquK7KnLW6rmFykfbqDD6QkuRuJSQCkZS
Gge7ERTUi+RL3WibaCDXp4/MNYK1nhMaAK1FzIhXG8lD0VZA2BcMJbU6bMEddftoPKVIZjew+lxv
DFTGEWJnxyJ3BWbWpQxLxTZHrGwNgMLiPcY8yl+m0YBL7QAoTxXChyB7UV0+bwdzOrsmp0JOL+7A
uh++eyQXo17VgUNxrzgp6JoRnrNGWOtvO9SopC0OsUdGT7MeouA7HZx91y2DavSNHcAlKCvIihqb
HU0Um0ZNwK81wkXA03Y0TCU9AskuLkBcKrEQe3kRXBMdb6gNh2FrR+pHhG2WvZnR7+bc/tiUun2u
RGNsUagio6IYcx2jamfKrNnUGaA6ooQEAYoEeXYItSDOt9WjMZFKk6d0NOvyhsm7fHB6LTrnaQAa
NoOAzZJz7c7ObewI1Bt48KwAJGeiTm51U6J4YVbRCo29YKD5t76dcP/E1YlOWLIFE/ANC8sxoHeI
ajEcd1Vn/JgpwZ994L0k8S4Zz+wXEEHnNfBchqaWyzM3JFF8UWTiH+pOTUEXGY/4Npmt5TTYZyEE
zZGtFjHwiSeXeatT+daNm6ucRvhBPs+bKsY654iTh+u+sK+hjcjKHHVidsMvzPbQSZeXG7P+eaw/
Y5CC+ZbMKLr6EWeaXiXbrh7xeBTRk4vC/Bh0l24K6h1LMz5wFL42YFW2eNQ7L9Axmt0vxhn2bF+2
BltOH1M3jghLBTQZaLBJpLMUlmcPftHH1AjcnZ26V8cfp61bvzMazfEGlw3nFGBQrRlqdF6Ws5gC
RzRCm9bnvbD9r0qSD3enmJuD8lf5sKSHSGfvcjzRlcX63uzxQENGss3uGYHTTgJ69UibaT2YE58x
jL4wDfXYgWAaTmrBzoAR3SiZ08fGkEpBjajFCr7dRjXiBxOzFGK6xt2kbWu7uxJAsJ+wK+H6boGA
ZPVH02w5MRhtExI5G5FMW6lqEBsTjik/eV9I1zj7LAuXqYzE9fZo0BHVShZI1lA565HZ3BFpunZ0
Y5ebaItEKElQbpF10UQnaFfbRvHHJtIpJcaj2LZd+IKK5mpOEMwHd+KDcXC9xIdMR2D3tE5L+b7U
QMcNWrHUOyy87OqBFMz6UghrO4XGUQ9Dr2GQY20CVpSBYRO6+LuxTwgimCW9o3ACDNFAvkbWAye2
tIuzNtl8od2wgPgqcyOVOxyYFGvoAFHxgLkVJc88uU+Tar+CFX62S7+npBdv6yZWbKOewY4SFGtE
zSkR0XAaqKK6nXUumJsz5kZ65SaHKGldqsUpQcztNtJjl+65Ez2WsiLFNZkZUZfqQ12u6XINL7Uy
3TMlrG+xT2UpKc7T2OjPHezIJuhf7jdDGb/ihouvg0PFH4QZcbJT0O+RkqQbm+bhNph9fVci9yAY
tFzTVJmfW1nmN01joi+kQYfbEoyBEQeiys2DX7YW23edSdvyX5gSoUr5vr4N+rDahIBXX/TAcA4J
oldPxUi+8rkFq4PR7IJU4qM9WjQP8onNaDeIJ9bKKzdDCqZbk/XiJ8kW92xz+/krMio5yXVSOSZy
f8MWHWLAxYGvu98XmEjXzUCfCUbjhJgayE8XtuMrzt1kK1I/3loZHyEc5VdrQmcf0gexjZZ4quor
iWYWG2cjv+R66ZPAYkdXFInHGqMuqcnnBI3wPCRcrnQqqR0ilrPIYCMFNNcPAC9m9GizWqF1DNWT
EEt0pt2/pikYzcKsJ88sxXY0qEw6yYNDqpqnzdqxHGpAC7SYKH4jUpuH9sV0CQWsGnrJIxlbdXKg
ut5vho7S0twBjfDz6F0aTPVeGkOywo9MpBdZq9thSAVxNeI9ttKVDIdqlxrsAPyu+GBj1dxoJlNJ
2Bv71qCSMtEoooUZd9WucE95Vu1GZq2DcDGirUBsJ2hZUU/sl4YCAA5AqywXkN4b3ZUNxy0Pum0m
EG1VLlD4jskOfBGsKNVv4rJztiE8mC21vJSKtPOSjcTTIwJyQIcU1Y5EzG0duXBaDPElZaBYZ7LF
FWQ2xSq15Yk0v1WbA5PGWUOcHqJgxRERFhq+Of4QdWDN6qID4F621YbOo4aSANf52LXreJiSlT72
3+JPjT1nN9Yi5K9xMgP/Olvmi225zQkWVLxulxVKr5Xn2nBe8sytHqoZVVNofWFx3m4kKl2+6u6Y
uMOXJinNG8PNCRwE8lhjMD1sffnKBcZ2Zjc1Cpt4W1A+lIMJeslQBLiQjLMQ2DEg5mpjUyrUY2Nn
WBPKkrZaASBlc2yq75bNtaGzm0SHYqybqtwrDVhuNtxG+jN73DUMxvTFQgTT8kNgyYsZRM2ut21w
Ek19EAHWLQpjDV3C+NkKxQdV8o1kSWJv+sxZmSogbaYPLvk8slzs02f8smc8rZ8AJqh1NDbPfQ76
rZnabwHzLvRscE4Z2BUaXR8UhH8vKQmrnxHy0fcLSa3snU9T2bOLHY3u0PbBDIwjeLQ1zLJuujD7
cWkQlMAuQk+VThoNhG4AuxSPjLg7R3O/DgbNOTRqmwaB+VSxNmEahPQ3KNayQfSDCOKt0cx0zSO/
JI2nWJfhN8cZrF2bQoFOlTHS48B47PCOUXgxdeOaGSDY4iFH2ck2TRI+h97J2QyLadXt/FekG5is
kvowzhYus2QAjzDGPITf0WCSeOlntfN1NMcKUNPe7zMqcC6gw4Byt8jah6GQHxF+EdIYGlcc0A7t
teBhSlPt0CA288HlebY9gZ+VRunhjs0ehtl+qEY2fa4oPrM8+EqDGGsM+wcyHp2xmPcOKEXdaV7Q
kA4eS7h6PUgNA2ZCCEJgEZs9S+0dnC1t8eChmAFM54FbZsbPIIVJzF9eXAm0cIJBsknpyQRNQvpg
lOxEknUbW4SEGS+WutkwLs1M99qqv9g0f04yRNxZKVyRaIFzww6vuUHTnNVhdXAjxgeEjZhphg55
AYVRD3RZRB6Dti8MVnlJe7G16hIyHx04I33OUHHxNcdcO8I+dMJXJMaipJm0kmu0c1+FNClsWtp3
PDpfZm1MDgzANOC5YtdhzyoMlxp0lRjDQObqL1b1VdU43/y5y/dZVSGosDIWCbw5Pc93RWPXux6O
ks1GBlHuUj3VPxq5cI+jSyKnNcDST0Km8qBj1Sh9aZ7IO3kMjE54VZ1+LKJdOdmFp9UFgmwcSOpp
6hp7L3UK6WmtyAoL8Q/rIRxmnD0QEpoWagvr7DmoMaJsykoSd9ScUpASHqswob9MJdZKowaJSywM
KJiVgwFpN7thwDolp6vSiEtSpeJ2pVe0Y+P6jpnrR09EBnJ594ZVJl3FOimrDRe3H3SUqAbqVKPK
CdDCONYOme5punzOarJzHMDyu1kPhWeM7wniRY/UjjshqKDVbc6CYf4ujVzjSow++SzAcy134YVN
n3vYDJ5lMrHf4sL/BGmCZn8eZCszZTNhoTAmxkR+hQlBhnOHpdQuG4JAvqA4F8Q+jdq601iiqWLE
vdxE27llacjWb1Ng1Nj23YPldM9tXZzsdIz3gqUQmSxNu8mE9TiPLVd7IgMvrOJ3UcNepmNpgM46
8Y9WAs+tcD7Njg5++SGXugX8qA4JrlialdrXsKUs1QSfhMkLwBbNMRMXa4E+ceOa86OT94qWKjGW
KAU927DZHEC836LPZ1tCOWtTT+4mH2l6sqNsPFKxy7WJdX4YqZIHafxlDtkyGzqlmKmITzlyJC/r
gD9TX6OMVvovE5QGb4qy9/ddXFwR66KZV5/JbDcHE3i5Fk0Ux/m+lVANITiQYPisr22Nu3wsHHcz
BOMxnG+DQdkGY5W2VM8Z+4AhwW4nGBkzAauJeidbqFHLur+MZ86iyj+xPbO2PpgNB9mxudTQ9Lmm
xUOpBphTuS90MlgDpv5NUw1iZWd2f2iwRMYa1KN20I8yZI+cG/QeVXagGa4J60M9hbC6HLbEeQUk
xkZOu5Qqpx4jCACMAD2F/ey2ibZOBrosyO0F3dDqZVIgyMkne/QnQBhpSFBLQSbgOir9h5SNEzSE
CUGPH3wdsH4f/SZ9lt2Unow4vrX2cO760DjXzZIxxsZ7Q5UEWOlI0cWF7feUmdH7rqIZtmw10qY8
IZpUp8LuCI8piN7rBFR6v0wJwBEh/lmaTLOCgqN9bWI3PwdTDnFWWKd7Wf5/a+PBtBh2/qrx8P5z
E0Z50Bb5r42HP/7svxnNBGkK07JJIXCRI/zGaHZM2/wjXfOfXQf3H8SLUABElkj3QSyJwU3RteH/
+7+SToW0hEm4Jk0CiXX8f9R1+DM6VSrsOzQchNRJJ7YNIRdC5S8EypmU7g4Kpn1LdKRdeZ1MnO7B
oUVD5DF65hsM7x5tE0porkh2NpiZXNeLbTEI+g6lqthou/s47eifpsmPX47k409K458yMxc44xu8
8f7uwDYSMqq70hYASv/87gJrlCktW3mzqVlVcyEvINVZJivNOqBTvxXSf7IE7L28iDtsmbhJ8eEI
/ByNxIoAQCrB2MQEyHJBWfGZmRBD4eQgtBEDLBc/2mbUxoqZNYBZ+F/+5u3/Ge/5x9uHuq4rZZMN
Zy0H/5eDC+ItGepCyBuqt/Ij1o74Ws0xbUCnJLxvZg8YIAR5ZCnSmcPHKaA12wp4UjbkNTOUEeu+
9Fi1Kr+i8yS1I9m0qhWvblkfIvLP13nmZ9uIvtGh7xua0gao0kCsCj+L12apO+dMS29/85mWQ/7n
r8RZemS6ItaOc/D3z2SYUQAuKjVvnOj5rm50VoS1Q+LqEBw6I4eMFQoLU8xAWHoCgow8a+1oEdN6
Rusw7CJVvSrKgCcnMykuVeIq1YsRRURaMqU92SlOziBHaITY6W9goPeY7X9561w7kiuKq+p3Gn9e
5n4XlK5xE6Wi2qDFTxNchqyi1pARY+mw06bvXFEWnkAY4ev+xKTdqmFr4TDcx7RfNkWND3IMSJsy
O6YAWFjRjg0h4q4oOmmxcdH6Bd/ikJph1Hn4oDSWHMVAELR0mzVqusmLo8Q9Yr5hN8cODLRGOLPD
YFFMlglQk8xwNxXuaS8ZwnCLgTTaaUNZ7B3zwQrgUqWyYD6hK3wrfX9d+awFOggEh2oiDC203cv9
hmwip7eznWUv+RwJ4rGxig5WtCDlaEFLX4etFBTTJxe9wIqC1fueefQSaxIBrS3GHZRhSrqxiLcS
g8rD/ach6R8xvSYb3dSaJ9Mwiqte+XQP3J2qsMYNg00LKHmxZ4lTi73wRhOIIKe4rg4UUFiXa+U3
yj3uAevCByMPhp86o1Cgjcmaev//caradHkt27CEbsrf+qlqwGk0krx504zu3DudWqWqrndMoysU
9pKCg3EdTKkOxdS8hsR3YrlDaVoESFFmwxeLQmbXuRoiknqGxCVug8bMzpbfRDdP58q9sAV13//N
217e1u+nqe0yMEPg5527v40atqaDQ7NqcWOl7zFwh09BYj8QXJZRncrUtsoNkOI+anLlqPwicZBH
WvLcuJ912t8nW49+4PGt94NCAtrgAteWnZxZ5fN6Crto99dvV/ybAcEUylSOrZMmgO/sz4McvUY8
rMkobkSwV4/6xKp2Sj5FQ3oOu2IhYeTVOkbMpXJ5hg+NiTPARpGo9vDXb8T8c/t8GW0dcxHoSaXz
bqz75f/LaOtPDntXnW+py3ssJ0Kea9b0sX0uIgituta9y/qPSZFL1jnJJTBYFrLqNh7uh3JqqAtO
NGjqvJXrmVT2gG1CbByozWHaagQc2lgD8qCDnVqQiGPmIK/qn8hFLLDVTscB6fs28EXj0b/Qz5CP
IdXH6YeYLdTfcNmNf3OKkHYtWVIIB8/f7yOZIbXCrXRfvzVj9FUuPP9B6caKlayzTmPraWqSH5Qm
qDWS51b6Y/opts2LQNm2McCSb8sYaTaq6voQIrc2WjJicBaM7LNybV2BTVj99Xdj/+tEDqGd2u39
n2P9DpIXZaxHmtkbtDcgumK57XcM0rvZ6b6WU+s8KMDjVCkQ9BBfZW06R4diRiTOocGB0yXWowhn
sZHF+BWnhDqLMMGOoYpPUmc1zgQ8MISaQOuMmIIBnEHD7s2Dku/tNlDkjCAwSwqKFDn/w75rzCPF
A7nOyibc1roJ2XSxZcBUyc449Ez8jSfHGJ8SHSwj5XuX9jPUHJrJ6P/7bQ4s91qp/sCsAMhnnNu1
nhuPeRNYPzSymfOoFDetc44mku9jEYvnuwUxGzWCLTB9Hy1qdGaejRDNTA0Lek3Vmw9l1ERJ//Vx
l8tY8dtY4iycel1Iy3QZUP58ccYpDng1ueKGIoDsTmfun5BAFie6jzWJTPb4pLk4T1C+0YecZogo
w3SwC7Z4vZbV+0yXtN0aeaT7uJO5du06s/UsCY0y1oMe63GIn7OYTmXw2oEbBzzmbsuqK5dGSQT0
krVhPsnnILchu8bxQ6Ll9osCB53mxmk2O+OiipKcaxw9xF9KaATJvlRF+txXyNpcEgezsMu37Glo
XsTA0jIrcQ8Gzei/OUMFEp9/OVKoe5TUKU9IS//tSGkU4nrbl+KGMvC9rNDqK2hb2D2KE9gsuVbw
XfDg1JXnR1l2snAth102rBI5lifKDw3e7umSm860/uvv0P59FWnjo5E0rk1dWLpC6f3n7zBrA4MY
vqm5DaUJ5HFImkfXovTpJq9+pREq4mjnEbwhlZ2oppSX5ju/WiBFNrjj++lbmviqgbzBzDU081Ir
WkFR1+tnKKMUtQrNC3wbS4tRagShJkSONnD6aQlNGxzsQSf1p8F8j8OUMRGO7GoubblPnPazlqcD
AJ0VwVkRuFGr2hQyh+GTlrupmt1VWKHfkFQHrGY5+U38iDpJtRjB4aFjrYBfTKQLMlYkkDIhjTZw
y60JRI4oVXN937gmyec4mah5dpsyZWhm7VGwVjfeJZkQ20U7Sg27zLZuMNSk4lHUaALazXRYAGhF
SMadPEr/bvx172T+Xy8stks6F5TJqGbg7Ve/JWPA7XWdKpoQJSZDcc20ud9KLXU8Kw8dEhvPllV9
i6DYbB369IcW8IwL0w+Hh1YfBith0w3BcKyTqzV1kox6zPMEuZM9ztL74Di1Cr2hJQMFh3BDt+xL
2gTsbRD+bCZ30K8FNaOuTZJHXXxs20o8Jf742va2fulIaneTBx2F0ZoDpqP8qL9GSwdi0fev6NuF
TxQh7Oes1cB0Bx2iT6Pf5HIDgmjcKi7plUkg2gU38lb2UrBWJVm8cwOdJEid0Ps4DugvPjnoxtcz
FcsQa9neVoEXK6hQZQjS2FbULfSa0NxsXFC8uTOcgdiM558/Gd1tzOSRPq1J78H3zyICgpaMyYOF
XxHsAfhirXZ2TpqvS4QpK6zY+aaEjrQPEoPW8eDfaAbZ3Tm3B3+Naeu9GMARoXE5oqQtNnOCKaGe
J860dG52YQ50pnIizCbKJQqm7HdOTPQNL0tOYxMjUBp8NmOdrFYJJOa1XkxwY1j0Xqv0w1QLiPJ5
2yCz1ZeoHOOIPwfpQilwNTTkc7AeqP1hvPmqDDwRg+qe0MFhrHSBTIzZ17lLQEjXIZ/TktdRdmeN
Vv5DSmEsqB/I3qDMn+CC7s0BjYRj4+3V22IzCoWRq/9O2S096UNzzfpU39nEYq7rDkgH+J2bHDh7
+HpTrPLONxFr/u6nchA5suXr/RVjj/lICA3mnPlzrvJwGyepfZtyFLDslQ69sh9l7X+o43B+hOQH
ETqL1jWi/k0sta1WNsW+Sux0axXNN5kaxmF0ZqiovdJfIGodigb3IV8bOb6qOLIwFnsTxQ3cqOSK
fH6ml4XM7W7+TSf7seRS2Y+l217KNfsff+fm4VkV3XclCkUtoYkvKTpEJnCzgcbSNFd/WjTetbue
s64+KKEAFsC2p5xReXQjO9paLuGjzZBd/LK5dJFDwrhU481pgO2DH/b6nI8FkmF6UKlREX4Rltso
CnPQ/kjgHQSOq2FCftT77MIwvju6SK5D+qNIucDG1IHyq1dXHCQX+rG3ImjGy2T6Adowaa8jg5rO
qmIFzoBcL6VM+9TapCAMtQuKIanrB8jMzYNM8ULOpsFhDXXCU1IKroWF6TaUNqeaDpudvzojdoTg
PGvqPfqh0IeJXGLDXJHMqT+mbas/wuAYHuODlSONj1oOEonA+arLTGDvuOO9JCQVu+x9lPvSQklo
fwYyDTbbmfdRO9rQK3u6mgW6UgQdlheoeQkuNsuNUbtfJ/Km0t78BHRL28E684f1CP9w5XDmb0b8
FEdzpj6N0ea708bj1V1unBJPSaUoCrG3c05+6Ce7fky/TVmA1r4dWlIs/MdC0a2tZvlS5M2lpvh+
iWxTrDq37vcirN9lVWI824FxCrVpvkb6zqH2sOpRgCGDVPmXaJ6/TTRHdiTh0P9pwWfPqFhZjBEZ
LGDdlNZrWLIXQgWXeJkUK4nC5vG+lgni6GERHF5hll2D0A+BjGQEsSdOjn6eWDLVV9JjILA3YdMX
x8FBbWn7zmNXjJ8quz3eBebEOm5QxzawKOYPVkgySFYtDPkOpFnVO8XLgIEjplOdVOKBcSpcdyVo
OQODs4Ogc+skqBvtLMMSY/Nn/Vjvw177HrbCPHS1/2hCv141bidfhTBeNczxwHN8AMmRVcMjY0t3
/OVHdu/c340GGDJ2sxWEV+wabIvgTC13jWYs7vvc6gi14oFRmZDzhUJl5WrW6UUyVv+8T8o0DM+G
/jB6DPrJ4x830F8vGB1ozS6Qsg5k8i832I30qLQODuafFNf+3GzQUH/zdchW0mRdZDt+u04sB3vi
cuMEBHf5NL002+gBoBHFwnR3DEHM7QwjO8QBYoNs6j///HUYnUPbSHZlm3dHWjHdMVtwTV2UET5K
iME6XcBZCJLXDlv6fXRnkE0LeOp+Ey4gMk3npsUEbuMG2tqoCAhQbqaNUejTdsjT10AGr6hv6p3C
zrRy8yzdxMrMj+kEIt8MQxdKgYhOTs7FMtfU/wkfezZCBurMyIhFGI6EfVuHfkFFRQsg7n7z2915
oU/NWoUn0G3izUCdnVDh/J2xAPkAWxRwc7iZHRCUb3drbHeI5+itQntnG8kNc3F5vN+9/xQMZk7P
a3kkHottLbTGM538AX3Vc5zK4KCRTOs5qUPbk8F+SRBa1aHhrsncBYFpFy8onBBWBeCS8c8+6lFc
rzXV0p8vtI0jvuulfRmGGH2XbiFucXqBVYaANMQm2H2DCgultPVNWw36GryTp4a4uKbuSwuFeRs4
AGM1I/08uM1uHgDmMlaOq65P7LVP2DXGPwLZS6gkoUVPnPiMVZNGxK1VGQeKegVGR/2H5mp4JwEG
ag6XZ8gON2lTWKzDpm6D/QidaB3Aa3JY4iAFnvKDVYDPr5j7UykqAog+5xqiDpV363ZG09VYtErA
sJ/hCd336gRCpdqzbUXIWGCfod8urTWaDLD6ZnOiNLTPU8UJkQ0u4QbTzKW23DB9HdwAvub9V/GC
MLs/7/7T/Xdvz/35t//x4bdXAHM7eXgPQ+/3/zNrGFJXb/9NWenRDjri6ZfXTu7PMSr8xCJ3jiWA
+j/e8f3viDcvNn5YfUdeaMxYZvkUBcPTYlVr+UZm9nr3V3h792//388PE5QGa/5gjVoCCmodE1aW
A3uOuUIKZZl0qdkgIcz4Fsf+ThtRObJOm9eAqtG12X6EeWy5oYde06LWTQ90EQP+JLYGNigvFwqi
lCsMT1kgGLAL6ScdHPI6cXt2HNKgGFYaX8M4sg8RgKlj3lfWMRks0Ey55epbrQ2fB7UEiN8fvt/Q
freOygH/ZVREkri5CQLi/gizIPnCcUzubkzWwfK8+6/uN/e7mZXLvWZZCEr++aC1hBLfn1ECiF71
6MjWb3/ASj5lJqbzkJUThh96nrHS2kMGxg1/G5MnoL8GesoMMCmbrX38ARrxM7wuBUCDMcSHuTV7
9x/zTGvwBJUqSmmQ89j9ZrD1Ut/EC5+uKFmEdZXprv0FRHm/Ad/4x0/3u3cuJahcTt2359yxlW93
3/7u/uy3u/efcGCkG7dRjDGEtpHs4BgUEYzlkkikqXB/J+MLAChAZHdYr5uN2fHtJq9sm1XRf/9y
sgCT/se79wfaBWD69pRgCtXkvd3/7RXuD7AcgF0vkgrcLLWOn8/G2O3+8eNsjryLt79sogQkCVOO
JTtGecPf+3ea8f3F3p729p9qC9P47e6/e969G/b2t7988Psjv/3J4FbaZjYvrlk+1pRPW+yLy0Ea
OwqcpXd/nRJAf/t8R7n6WZLBGluOTJn0ebb/L+7OY7lxLt2yT4QKHHhMSZAEvZHXBCEpJXhvDoCn
v4v6q7rMjeiKnvZEqczIVEokgPOZvdeeMSm3uU3O6B0/+s939Pe3bqfRgOVlxse/Pv/943/+1d/P
ft/euER4xJDl/g+GQZAUVNgEf+hJfE98oe6XMz6Sti+9mg1yf3/MNZM059XvFYDcKGlfx/uThEwm
njZWQ3ckaghiYMKI1y7y7W+Q+S849PcDGByNRPI7UvT3Q2CGJK21kbmohEWu82zSYXBx/X7R6H6i
mhqhW4YW7DMljxem0iDeJDvm91X9fV8aCt+1VpePFV0dGkoqGO3+Bs/dUxZ3q98X8D9e/t8/+5e3
qPq9TP961f/5aYBkiydo3787ffhlKzFbLBME2FTOIyJCB3tLbRfXHgMVKAHpZZDIbmWapuGiouNS
nbUDjRqRbWVvrCAgbPW+w8S9mK5su49WVdchQcNasywpJZFWzM2RFQTZOFr9Yl4UK9APTnENhAnk
0oVyooZI/0B2LPpIfM6iNU51icYH9f6WaNA+VbFp5ca1dhrNZ9DyiXe/NaeTYQPIN3gEc+axJUJB
BU25to4xgt+5QSBtZ8ZjIglntGrns+RhteizRF3EcojAsHDWj7H7jjVNnMpe2svR0IOtOin77I4J
bS313SWzdT1oyex3jngzyStDiRAveo38iTLsqjNGmnXTFwRhqcG4LiQNPei3j3ge3wtlKPcYVRWG
uDRPbJg0agMQck1LHJWO1gvNfTluXTF+zSyA1zJX8HCEbXghXCSyvbYwmis4jGd4wvZ2Kuw/RZBP
6Lh61w9MKRe26t7qIoxvdjvXmztAbUApuWI5nHkEW4SePpXOKsml+aENDMx0QWo4Rrut5GY4hyXT
KmJvhnUdl0c3UV/MyTA5YgOXcMox9HjZTyjHewK9ii/sv8VxqEagCkXiMwe98ECq98ZsRdsszk5J
gpokw2qOFTB/7AeISqZhfI7apD43ma9Cf9iXik04jqKWnqNNmx47NbXLkGwDNO8IMzkKE9BMrc7M
gPfja7b10+BW5j4OOAcDTMVsh35gcLFlVnNrqbaFWJK2li12OXsggsic4tlJ6cX0x7FtnI8sjJUF
ki4NlVGYbex6ST5zf0gtHgqmaOuL1k49iiZ4Ca1wyap3Fk6njNTZwbxCMHwepr72bTFOtziCvQLw
UbHN/qoRWcR7N7GjzJ10H3YxivQsodHjoFMc+zQbAZnCCUtMdF2Q2TO0V9eux6DXD4ZzyIbqORxs
sSWhalsPQbZGLE9eiwkAvwmQPzvDZO5HqbwTMZ4iCR5TF0RX3i/UHMBRLD4VBQcBaFiT0zVE+Tmj
RAqs2tzqlrlxLwPCQM1ReFxUJ5ch9uoXaZEjnjwlrnhmf0MFS4e+FkKuuLvL01hzYU1oIXW4pXvR
2A9RpWuH/GNm5fwMdkmrptsUF8FVxMa7XhvjJRwDDGTTRPqNlZ9MO+Eh5uL5wG9J+FXZPv+GEms1
3CCtSUhZGb+KhhlV2EfWcULC6vWSPRI4krvnvX/E2L2SKjSaIk8bIGLls9Sdakt/ukUUoQKvGQ+D
Md2Z8MMWDCP9b9HsBwFYRtMSvjteYAKPDYVY9vkpqbLmMUXBHGjjJdXXoQUixcnjJVDxnRKbGaNi
tqIiwxXeY3hIcK0DaDXQtU/duKTYJBpFCdUDccYYLDP2B3UxhXsXnmRhErSngZ1p0s7EJyqMPXib
l3Eg2gNa57wctH721JkZ4aTi+dLv8kIKr3FZkDXgi1rHOmaTyVr0kMWS10nyndPtQ2JvyDQqCcvS
hiw4KnbxjXHwNQLfzV8p1gQycnWrfbWvx76/IT140BqNeQK/9QICati2kNJm259uNotTUTmnPkpb
QvuUN5Wu+NRVpOpNkbasdCvepdmcH1i7fmkq1MuxfezCySFV1vbvwZBJXr2WCkQYsxk3KvJyxcVX
06XECSKlWSVuE3j39aPQvxF5SrjPH8RN4So4KrDAm2Zb3RO8Y9LLbV3floPxLrXe8pFw3rDO/5hp
0vhjxt7ERMCb5ZH3S7YA+o/REevbNp9uTlyrq2G0rCVZbfODHJgw6tgRcH20G5uuNbMS5Uloqm/b
B7xB2mOk47BkHUAKo9Yv2DzYy1xR0Os5g7qfQnVbkss7mNPLDI5tVYVtdzKHIlmVZe2uXPtBBbB9
CIuOQT9mnDEZnI0S0AFC0A3BXSbVwgLRVMTyUKiZcjR7z+j66kFrHUZaenWOoBd4Tiz6Qz5/lnIC
Wsu4rtfkA6WctZJsD8ZMTq96mx51MnxaPYke3NCCGBQl9Q4odoWtTEZPhIQOV1tlEDa7yH9mq78O
01cMK/VTaa3aq8CK4r/homUaWdBGY6O3bdiqzRBKZkBpdZ06zjS8r9Wyvy/6uCEav5+xXBn97vdP
Aj0EODYW32niktUE6iSHsbAhff3gGBCf4HJQEs9xRGo6N0xVQpCq+H+MZKiOYTL2a2lK7gv42IyG
4V5MaBKbkOTiycmTcxf0+N/mnI2H2/BhLM5jbma7Js6I4sN121rwsFoOBhsJqVd10x/LJL2uhAgX
TvEH/G+bLN77YztnFj0V6H0bikpKr8YFJIH2vJ8QPfSdD58yv6DL3+x0tby7dxR7pQ51x9FrKA9Z
imvXMH4IEZLPlZnsUhXyLXiS+NZmYbloAZGqZTJfIjf90KOpPLaANBcE36i77gprY9pbRDQnPOg3
rF1o5Q17U09FyLw75wxjKqpZ26G05BOjFS5fBbh1g8a0BIe4cyzrXisRa5xU6oZ4XAM/oXSPRgJq
leyShTumEEnkNaze+C/nreRVWBMn/QqhxlhMd4BEquCrYuYPOtdgZBrwytyDIJ+6MqW8UMzGQ/Nr
L0SavoRZF7DR0+Yl7pV23ZC96ekqu90qiAowUHAYqVRfDSN7GqRBscqI1Q3qDgO3RJcfjY+pWWiI
ywzy8GR4HhumnwnpUssEssoydjIfc6OD+F5huBKWO9X6YHknCK/uN7yQep7LN71oxcoyw++wYTOH
I8i4jiMWWoBOB9u9jOFgeVqRPZQhl/IQQy9pBY9/Shiuimk+i1lPdi69suzs9jwLUj6scHyO6ZqZ
IM/xY2D1xzAMzGVtTvMGE9XSCYChJC7sFFDD6sDt2iEgItShPSlp13jjRL5ua9gvqvFDVZf5riZt
r0A8vx376ptlzs3sNfWPrsQMkl3rZWzMagVDzhMY0q5VZj9Fcz5/RKEVIHwmDbwFtki4RersjdS6
pwHWhMDb6E0VU7pkDew4QtVntS4+7apauTFRK0Es5sWEIJ0xW9Af5jByD5WVn4UFVWNGPQJHuI9h
IdFpNNTSB1rx3k3tq9LeKy8S1aBfpxvisq9zXTR+dx+XqDPoBE1U5TrLajBVo+VFAIkYC1ugPHOJ
ACJJaZTTxHpzQ5JwI6gjZmbVwJcGT8ox3Ksd1E+c5So+2tpdylC/OEXuXEzM/gE2Hnah8Z6VoM8o
m7mKMb/VJJTvax4G7SxrT/SM4UoA6MBqOvz9vX4j3wgPtGl1fq20VMuAq7csq/jXIws7rB1A13FU
q5j9ECUwLzZGdZE8VTYJAZ3aZavOVhEiuc6lGvECAed5G/OMnAXBgQIGsACafaBU6PgOKt2v7PFP
bYoz9shKknGc5Hawr1P3ggoU3BbDFlEX23S2QWvl5Lvmpg0xoXyrRLqP+0rZqL+YgZmIk4Tt26aV
fDuUVeSPzt2wjUR+I3182BIWnXqj4vxQ8Oh7pWmDReMaELqF3OIYHc6a5W4bIkk3/eAUjHDHD6tl
AWMopFqaanrOjXY3jgFlk9XO67ip01XakW1b6jgN0ZQtu8w6FZGOCDt9N6vJ/i7a4MMo32LSb29W
op7JTXwrkZaebbd6KdwULpVm5CutaifqTRIs68Q0fczZ+zKVZLDFSP2iQuRHSEYbSF4BcsshP6HF
IlmBr5mbXbbUsMu74nHIKl9XAnAPxJ7vOtJLFEd1binP32zqzT382AZnJto5xIVAXapB2whjdFao
bX+Yjd+iqODFKm3ePqz0VmVN/hyKt1IGR8ojgm10a9Mk4XxSY9QGzXgBfW+H+VttSHHRIvyboq7x
FJblfB55JxaV3gQrOEaAveH7i07fBFN3mTqn36YmXHnjwSLt7Ci6zsS1LcqjFg3XLLEWaWnFRzfI
pmWFagpqabULXUHcluNEm195ZhhnMMmUKMM+j0g20lqWHGbDNsisFmU0VF5zL8ZTZTx9DtCA2Q+H
hFByjOaI4h1VtU9yar8IQSBpYLAOgyN91QHX3lv4kHgVJlbAc8FXjmFocI0jk/XSMK+2MpY/yBA3
kQAewvKFbT/LmsWosa6OR2pK1djXffZdgxn1kOEQM8DqeGehHrXulNFoET5HjnJgS1OewvFdqRBq
OgwhLwiiEy+sOe9/P6SIXY91Pr3I1O59Kr8cMKfp5w4WAfb5+dJIUCKRQbiMDKjvtDePLZkOXfra
AqretFjYFgG+1LWBbgSDPj3I79oJE/kukYF+TIL6+e+jgUzRt2Gq7Ev+kMRd/t6wnpCbzmblHgr6
EeyEGpEaHDZ+6jp/2Pj7PAx60rHSa52mYh9i21oHybSfSL3nlDOVo+HKeRnUANrFqNwMOX3TX7e+
MpmfGrZBLwEk4suoFAt6on1mmq8s+Jytk0Khix31TzlXeJPmQlmrhtnue/yebCsqvxrKlI2YgoFa
6cnoxZenJUa/0guDuVDJDN5oMlJ9JQbOzMVWxAhY29Ydv42q0UBHMKk78ppw7ZO7RPJ3idWKxceG
jrhZ5NxcGDMqooFKNVlN+Xyxslzx7kKbvmF3U8S4IoQ7IkbCxQ8Zrh2IqLMH/cUs/2DbWNlTKQ8d
3diWOvyFa6bdt/qtY6pxTVP3pFRMaTpVJdQvUsfLpAFt7MA4cJni8QgN42q6yp75AuE0SXHMOn2N
hUf3LTXAfBg60XquXEqEoM8xtFTqTgPptBwyKBECWdcaAnHntUb80jJTPJoNPAEzhLbDbCsmBcR2
N/id0yU6TAlknTqzQvW754tNBtZte6on32ot1G4NZk3lPiDJANVVxHccxyq8aOFwjuLAfR477G5Z
oQpIVHG3SCqnXcR0iyrCQJDJgpI0M3If4BHBozYmIsPsV2x961OeYRXtUj2BYFvlK0UHtAfJB5+h
djOm5LuU7FjDtsCrGpj9wSXDxTdZlEEpFD9Kq+pHu81Xc9/UZwl82gNJuJu5Spcj7i6/sFifY+9v
z1GQiZOS+6CrIlJPZIIQktx39kPjDr+OvERzsrOYzyiRPMvWeqoq5WjhNV8btoBd5OL+HcV07BLX
WHQ5WAA7zM5K3eAfvTckYW0mp3zuX2ABrO0h1f7IwYbe6WrAd3rtSfJIdDsrfhwaTLDGYJ/A3dzD
UIY10JYvTXND+nHtoTYViJ4BKgrNxeMEbSm/9jBUXCyY60Cp4Cq6c0tlDqEG8ckF+SXG7Ia7IYOC
TjEGu66zSHlk9rBErQPjcP3bMsieLFnySeH4SHs4amONKKrUwB1bgd+AyGSWxeJcNsXMFTnRrd+L
kkSIZBdW9AhEKLFprxq/jhBfzjFix0qXj7pJuHrAmp+FQaCtxgQvBtiEYCTvUgsczyBBepNg5GGD
gYUBo1LM/k79cKmgzLrhNU6r1yFNlV1vaslN6CxDKrAEWKl/LQmOQ/OiGpnF/RoW3hCGn4aZDqwZ
byGPi1OkFD/5He2t05I7KTEsbeTmq2lAcElII8990keXDa3ekj2Ksh6ymBxR3JN2IZODM52VKSro
Gydi5yIxb5z2SUkIIiXlUtmygtdRM2Eu7gJSeJySnX2bG/Yu7SC5YN/U1l0ZCxZOxpo7ukAoyY3a
sMsLlLNWACcYGmMV4vbbq3BogNgtnOwCuDjaVvfHrJwMY9nZUbUph5qAPdtBBH7UWeH76LxzFr7G
+q/5mtreEpeKuqnc6TzNtAskxScEdwYvU9VUq1BzSELPqvasywunUXxQWvv1dwST2dKAn6dBjnvT
y0yww0UQVC47brfZGFki4iRuw7TfKM133JgZ41RpXIph+GPm1t7NApxmiYpSP5Mg7UbzgWB1ZVmX
JrKJGriWRbbq4Ippm1YNPas+BkxJqx9+7Ktex095QShNy8h0qZuEfRaVSXE0MEWRdwlHFKjvnUgS
zwlTFdltR7KQPnLtRIUF9FvdxdBax7nByImIG38oVBYlCmof3iPjPyLKFrpeZTdNZE8OCAx3DI1t
GMbQkAcKEEuFA6a6pbEmwuA0tna/JzyoULH2BtPOrPTvHonFQeRk4YgE5ImLeiJWGy4314KWBEdg
EaaccDGVijeT10yfLNIlXh0KjAGNY1uZwGOHfJ+kwVkWKoic0vyQ1VGbI+eg58yR8gT3iZnMf1Kl
CZe52nM9NfCY+jgOqLnh4dyrimB0PgtS3l+IVcZaHplOsMGmyvHGDX+2MNCa4MTHUf4QMbec6JgQ
x2GPHsQnBVd87maNuV8zZkfdKS+DFTNsLDMS7ErkqSl385Jp8zKXPTgM6RzMUBQ35rYaNCTL9qim
nrqkjjesm1EPxKZzQHD0ZlRVs69DPBK9bcSrBnY4xlXy16e6RfHgjKw+GutgBdYSdCyapKTcB0Ov
stl22e3DvHycWEkg1UUfUpQCH7NF6BnaW79VxWGG2XEk6mU74lQxpocpi6qtGTXhmrHSncJKmk4S
koSndBdoWUzplSldG13yWtMMHxJLeR4C9i8Omk+y9qpzG9/Fi+49voftaSFFuJPuDca8vf/9kCkG
11yb3wAS6Kc0Nb4jelSEw6jn4IYUH/AyqJLLQ5FacLxBM4RBtCpEhL2hSN1H0sEfMm6EfdiC8m7d
+12dMowbM0ZcadSdUcK1Z61yNm6gZjzjV6rD2FXBZGO72c+do7Cyq5mDrK2Oepqre5Ys3XaaGwqS
Mup2Jpp/kZKllfXZUzwm4HY+tbbeFHGZPnE6i0MxRfGiAbyjaMmDirIey+3EykYY09GF1KlAnN2M
d7vp0JLB+ztbEM2NFkXxVVnFG1IPIDyy/1CdJvbVP2OkRPt64Gmf6spD0fE7rTdJBhFkDubpVilj
G8k9AcwY4N7jundW8F+4oxwQYNJhyhuP2kJS1NrQZHw8DsywIg1uqVaDLDFif0pykt8iEfgoRJAL
TUQnTLkD7tgqCgBSneUpZN6orT5upIhIgdTtW2FPG71Dq1c64pQX6Xs3k+I3DVV7K4iNKaQskZ32
yb6CRLlNsLUvRFx2+1qJNuWoqeeoKJ95CSooD5Tgky4uuKHjTcGGEiRsnq9rJyEHmuhVHNh5v0Gj
2+wcJizRSJZjbWmHibwURQ7WpoD5R0JmU6yr+LkL89GPAjmBr7AGBqvxkRAHSBvZ0B0yB9BBMPb5
qUk/3bLwYkfLPxKepgsd+QqOn5A03k6uChB+a1MkPI3IzfbMEROHIoX+ag4Mh9PuJSUSZ5e1yqNe
ddWJWMMJM7gINnUjvIgA5GsDzf8SjD8FS/nVENFdMPKZLlYUJOcxBaNnF6+NWrW7EssY0jzoESSF
DGhki+5I5JW2Gkz6Bw1mvBzMI6Yj82i56VcOIGZbOpNyZtn/ADVdLBnXNadR3nPvFjjjmwfOHHcx
1bm9b7VVACl+QbSS4g8wbUuZPijKTzZ15Yad4QB4n1ZHVulhZDJyzFRyZAm252pL4uhgpfo5gbNw
doWd4wF++us3GmxVYurZvcYI9iyjINIEUBxCO2msYoO4AY6d8jHWJBeJCIeD3pkdkG9oMbKZbf/X
cKGBrrmDrEw4Hmm5ccB5z4nlHOqBlZUWKuVBTslLD5vXUYV6KVlYtVFvrbKxVpZ2JRomUZr/2yny
I6D6TRTfbjve34TnvWN2CGwte4NrnFQpdQro0RnejclIXDYdZxhcAcOPZ74DKnRnWoPqBYEXlOMK
ze+m5M1aUtMID3UoWO65/iCbb1iPBI7s6lBYa6NJ38L788S2g2JZd8o1bIcEffpEXMhoKx5lpO0P
U72iqb5mhS6JH+iUTS3HiDUHa8eq5diX5AO5Bob84l6xFpTFSGKSRdVzODDscsjfngji7ACODS30
fsVi+MQ5DFQMTZZdwEtsiUXv3VVbIZsbBvxm/ExoEsnFcXoGcuEonoeStqyWXwwwU38CYw1MLneW
omrshREj59e1Tj9UUuwrdU7O9MkVrQCQXCeCyFYWVYlZlNTApjPFIwN92AsZM1bftOX0aCRGcg15
ZJEqgKjFnh5ka/I3QD2iKwMnWd3Ls1isglk7MFzAaJQorEhKCHRBg/u+wkIziUh7BNKITjo55oaG
vYZ4QZ5g1TdResZWoS4+FQBJGcR5qRJb7xDCbdsCf4inhAdT7+zF/eGZ22rvE7JaK7W2bABMUPyJ
1GuSuPG10mZ+l+8H1Hy4aCMTjfTdPhkzImSJtStD8jsG5hlLa2TU23ZJBx7Ive80rVPldLE303Ad
Gkt7Caz3MbS6Z96sp1g65N7GjVyYeo+6wBrpO9XIWEeG9jTo5aeh1fIUOBstB32TmTRAVeBSf1j5
bY4wJI/Nhvh0YnHgX8o8fsjvoASlt7rLXOZbA2BwSaYsvEs2c2nGrV4J6fidmHj3tBiyJBSfk2Yk
e3t67A0E6FMJEn7KsukM7wyBliXfAALzQ5JcoJW6r9ApHTLjU0GOuwn70GMpUXNs9iSPumG4hAke
7TtgBjBO0+AZuBskQNwjxMCzJq5nCVYxZhoSomDOZjCc7aSDiMsZwXZyD1BPXh5DxEp7gOLwr58p
nWqyD5uEA5lQgZ4IYSfQWZUolr7VivwJqfS4d8m52k9sisbW1He9TOtjg2Bl4zrzp62HxV7V9Hz/
+1lJKNBepuI5rEHbBDrB06HBh9/PxhnY56hMzJKy9mgrDLYtjLadiU6gEQFhSxqyMScOUU73hMZj
H2KTzNtcDBGyxIRAy9IGY6Wms3icmrAhQgwbexM6BliyaDw2rO9/7WUF69WHOflCiAVlOQD4R78C
n/mtGu3+pmdxtbclEMJOVmBcFXuvp3dTQcwwECrsURs6edWTd2SJ5kNnpBtjcgcEZj3gzH1Ztb0n
Sk1bpt1PGeevEZX/hvUDU13U6xzKs72mtoUqllB/5TEhLuOroUIcEpEzeq6j00TmycevPmIMoTIF
Mq6Ps0HmMkpp1OWyYJDpONXGiYbHyE20gxLxpGQM9UHK/DJBq7dATfEjOrNemCa3caNad71Ktx8M
4zkX4w15nuuFSfmVkP+4ESQfkaUgduZsHo3AKb22w73rGj0p2GTjus6wb1gX7d0gP1Q9AcyAQ6B0
lVTdetdj13DLHTvjpxDf+44yiawAttxMTzkdOpvooruqZ2i0U1xNpFrelcqF4lSsAwFpZn3eLit8
dCv03c66zZmexFJXQKkChbGrx574gFXo8JQo1ADjOdupZVIAq0v7PFy0IwPzBk4QW50uwJaeJqs2
BylE2IZ5jWMrQ59qbpMjGsjgSW9JAzR52i9dC0VKbGfMRovpA2l47asmfEXFgqzGUaPDHo5bVXty
Mvs7r9FFcW4SgFrj32hrVO8OgQ0JM93ZhHNWTKWPsEr6EglCETF4rgdfl6rqK/knRpdyM5TxOWIg
u8BZ0vpta61aS27SPrG/JJSaBgaH7G+l1pydSDZeYxK+LXvmn4AlLLBLg+6BdxNU2po41wPhLQa2
5bx8JfEBlIBhQJQTFUimyu7WMqDLsxFNTC6xIb6bdfheLBuQClxpFH15dhyL/mtMBHPJIN3qk/1U
C1YkwGKBghkJbvEul6uOgNsFewssgsRWWI4rjjQo1yYQza4ym7dQV08a9JJLZ2prHa7okRyIC9ne
M4PajNzeMp92UYihXi1U9mHsn+j/7ppHeSKxWN02c3v79RN0hnhE4Amj+Z61YhjJQ9IApgPH+dzd
4XddZUNDLJU/puSkyKOULIjJdbHbSGx6bJ2WIDn1A0Dpj7Cpu308THcBqfmX8fn/V5CJpqvufyWo
+x93z2vcfP8ry+Tv//IfEHX1b5YQjrBwnmuYKP8BUNcAqDsWYD2cOdZfxJJ/wEzMv+kwA0wXu5ww
8KHCU/kHzET7G05323F1jHSmo6n6/wvMxPx3l7EJL8XmK2HGY63gYJ7/D5gJmb5jWDs4XQin2qSx
ddTzaAUERHmqD5lvW7j6uax3TNLK2usfuw/jK3zsnimfaJQmdGUTw5Clrbx01Z7BmrAWAhawuzQb
2jmfaR/T6YJW8omFGouyKrhlG0z56+JDRyaPUCYhrtmLnsSfeu969tb1zOS/+VT/3fr995/RJRfF
NHWbX/7Dbt8EHH0amAJfne3nXrDm6EkwdfQLKRhffdP/3GVPiyqN38xY3P7vVlTD/Xcv6l//u8E7
hWxYtVXGfv/uRS3zYCQkS+f0f3LlXv0pb83ZiJZMmdb5T8Rxxdr3x34wbiR1G/sIEveDsnaO7gPg
uPkMrNy4iuYoDvhTPvLTvE2vae+1J4an8tpXS6ZDp+mDU5rMJfPBTjbQrkt//CqfAaJckB0536Fp
WSvFnZ/T71Su8K69QQKm6wVTyr85dmTC2IsFapb+vX7KnzAlMwoEe5bbzAg84FwobBmno2sMIZ8f
CNdZ06RjNPLvC8baK2wPKxcas4f6xChK7NuNs9O9/L18YnMbfSWP/Djr8aX4mTfKbUZleQx8q1+k
MMY/MJtDZTonzCXWyffkk4OKImEF2i2tFj8aS5xl5xKFRvAzx9UnfEvOTfbcn4C/R8MDLv9O85Rr
q+aJAWXGxlpbsbUIH8GxuU+g7bPkOl1m5iZsRpeN81he02/ghAx4lGP5aG7mm0N995LLRya0JYTG
fBEeptfig64jZZe4MH/gz9APIcUgpecOVSPszB8cZAy8IB66HR0wnbGwptcBmpl+nCFjsVIo1Kuh
rlEC2tfmXe6tz/JCoGN50h6wLDqw3Uo/BkhGDtgNYMkJ/8Yp3OFeCy/WfmCg5llUTGCuPwDaOEhY
F9G19PQfEpfXGhhMhH3MqD67ZIUII8LsYHlwy1415EflJX7soiMCgsmzCUm0lskKqvN+3lCfEzOA
RYbMyoX5Jv4Exwp70HF+bcOF6+XnYJm9R0cN3CMvbVt5SrHEvYzDhNSpZGPTMi+KZDPtnRcS2AqD
qtvLvpsrEcrjiWgV4wwOb1iZt3BrAxCiwomXpJ9KsXQfB16JBDvKElFV3S00P/not+TunbUb5Hvn
Kfy0Tn27B/oZvwRPKBHiBZc2REi2HeZC31on0IZbeP25frBJTFjdlR1+8SnXYCMTv/azV9fjeeL6
AFySo3txn+d6URKoVy2hxCxz7o5F9j2Az1n0AMEe4czW53JrndtsjfkbBB6CaTvdyVdGN/bVaJFV
LhgkBR6qgQ/Lp2SpF2LlInVZ3aUHa/dKzcPpTnW0tNA+YOxekbZufTVk7/IDWutiZW8BAJO5DitQ
yE1ynPyg8ik3wL2cMLb12+gIHR23fPSkI5ZRl8OwAiJ/91aGq1BdiD/ZU7TKfP0tZaO1gVfpIzzE
HrKBlUhl9tS9T54/+dGTAaUPXkO4DM9254XdAojtR8tOaodeSjsOw3Z6qXbMocHcXoEvjtCPNwji
AL4TmIgJXFs4Z71/Ynh+7N6iHbtu+226qS9YkrFcLtQbEXPyvzyc/50hwNPRgVEF5cIWQnDMmf9B
bsEc4RBlqtV+G3Ze4c70i/aLE7f/hQjwvx7C9//mHkfiqhx2mvUfQABg+1OvBhicTEHGHf8FXqDt
FI7fcxvniwmopTrXHPH/J03l8pez/d9QXNr/Pl0dvO4AXgzLsEliUjnG/5VmpYc1Fi63bX2h5C/s
7oIVYzVkzmPI3gGSxTsKJNbA2TqonpPQNTzhfJS6hDhtkR1oK4CNq+mxDAJqOUfjVsvKed0z5O9Q
bRzSfjyPoUKr5jTtWugs2GI1NlbOqDGF0ES1Jl4e3ELdnjpYDesMzSibhz200eQM47k+sPd2PD1h
f2Stgzv8V6tIxrDI62Go0bsgJzC24Vq5dXkerLnKbSWcfE0HsOmUT92duBiarXZ0s2J/94gDgLUV
MKhhtSVF/kCURLyZ7gRUQhJIFS63oUlSd85EwvzqQ7msiz5DSnYfB/TQ2/M1ecs7xvZio6uYiu/E
eytFHGkUzQZ5f7+UTbOsXEIYwA5zbxTDJUZK7vG2g1tnwly47Zp5pLIr1ZxZb+S+aBUQ7cadK080
8U/fdOlJkw3b4FJ9SKFXHOMBwH5xx5nRd6LPMPH4O5PPLvBqZXG6VKd8PcZY/A0TwLtSOj/IQQX7
hYS22OOSA9qcdQxMQ8HsUpmNjYF8ez2qxVrRCD3UE9U+dq1NyzEj3FElB59tnKdGnzaEsNyT6w1c
wSuM4vki6O3MHwZNIVjAbFEkitUok4teKl8udq5dYc6PpvYBoZgkUSf/04Bz803YEgu8Jf/D3Xks
R65l3flVFJqjA95M4dKRaegzJwiySMJ7j6fXh7z967ZaoVZoqgmjisUimQngnLP3Xutbp4TCJhI0
7LKAsn051t/6GO+Jii5rDFBiZTqHhIEQUqkhm2rR9WdtCZ/FCulNitDOjFb9w1lC8TRpT0slKMD0
5/dJr96qKfsE/iZCRSLy4WmKiuckCKGQtd+JiWp94QZe1D6FWvG+/lkdPWmMke/Ewgq/VtxwWiRX
EwVeYopNky2hsHpPW3TFgZ3GVBZqbJ4g00PEc4wwJscygl80yY5qcaVNGlVYHjZChg67od5LBiDH
Siq2doP4sqhyB5NL6SACAGM8/czc6qKQvZCa9x3gpcXPCTLGSldb/UZIe2r8sEcc1utn0WBSydQw
644DV2CGwpnx7mQL8J/KrQhC7MfnSoWtCybdxFpJn9KlnbgpxN5dr5kYCP6U/dCX9g20rkqkEaxq
eA2ZlZ1Zb9WzjhQy1ywbnDfpCXTWmBua8Po1MCDjBCO0wcwcMwlDuiQBRqXX24h2ysGr0H6S6HOZ
nkGLukTNv5rtSP4Djk1D9NUqdox0QaeGHZQj2jDF+iE3GqLZUGpsQK6c5khLgMMFBhB9TC34jXrl
IRB6syf++rgoblLO407r1ki9Shtc8lfqHRHo8zbJGYiBhAB2Lk39oagbGulhsAGlBsqCYdjanpP2
YbtIe2ZQGH0Vk9yfQQ638zDsJTx9cPinwKmIn4fQEu/JT/aNVpD39w/6LMv7LG44s8lkJm/qzjwH
HYOQQtBaN5FaYOL017wxEtPDpI4kDulQTVa2/v1TsfleDLj4aBJlh/tnNFS2f/1pkP/wRCSHBREm
iDqJzlKtDl5IeqId0XYqQOUxyoh6GSGULPioo2LvTOjPbIun5YlkWI6LHAGAYrvtYwkB3o43A5pM
bt6r/Lps5WuCmMdtHmkEPEqfWWqjogHRbrnWeYGs3zrpdX7m2a8fJnCmv81G8qA05w/K0bza5YUo
CPHKIFc9RZ/tA+Pkx544iGP5lR84souIKG0g2EiiPsxD+xxtVTdWUWGzzp+MagOAlZU+Zyiq8kaR
PeNSxDdYRY7iGeOixPGU3q++5zhLpiKTENPYSRcwCyGQB7u5gtuaDSbMDDhd0DuGw3BX+zLP5re5
q3/i4Ur/ARgekkG15z8Ov2QMaG/jgwynaUat7xRrCgUdOjc7WhvjrXzhIB+ewUS/wR/ZiKd4g47S
YBNDAXxRfrPbkmygy34tNxDqKJxb7FSctKHPcmyGvuN2hw73AqWKPxxk5C8hjlEWUMS3CRhHujkb
XaLziajAn8ftZPoKp6vRw28sqTst4eXgbqa/5og0T1G1eBrdTOzRNYB9dG92Za7nc/rMOvIUZ+Ll
4fnylkPu0dQ1/UiAaMGCwH6CMMOZatIynRANw3tG9reLaM880i2iU6/sKgS0HzIpXxKuLKeckfHZ
dMGEyNZOMh3/HR8emTcSbI/gVMPSVtu6O37wHsMymOdNJ9qNspV5P/QHVCwyM33axYNHIgMNv9iL
L8jhkTOUP1rA9PzQfJX0Ib/4NqAOSSxnkpKdLJ24UPRYW72ATLObrKtwXFPFjpq2169C5Q1bbotc
2PEWG6Gdh8/GUf0eOlY/KCB2V+2bAWWXRA4PQswXYsfQiSRHMz7o35onXJa34ET91F4bIkyZyr9M
DZ1hO7xx9P0oHqrd8E1NVrSO+kNH8qg/5p89OF/F7t5HhsQOZhaLFAMb+ma5xXwIxKh8rfzmGak4
c23zyhOgfOUUawkhxg69RItkYW7wV9SAqqsd01eNoypWaOmAdghLZeA27+iX6BHCvsILSfXTP8r4
Jjl281Z7E4Ij0X5pUqeubaPe1K8Ipudwx8vkWw/DuZQ+EE8WWLHMhxAyXQq93OFNNCgkmbA72oNU
e6A49iYVKK2/kivl8z0gVXCBCoaUb336Fi7EEjh6usn6g/ClFl78FMJOJQ/SYg7qgDw5zbkn0lqc
HqfdQHoDbESfOxcavmDXm+bQp/607/bpI0ggTjYwPywn+RAZTTwExZbaVidih8N2sSu/mtoOqObI
fcIVaCOf4fS/oIZhrojfyBa2MmtG/5V4Kr4mKvNoS3iKgf/7I9t0usNhgAJs9BC4Izo7dZsgh8Dg
pordDjameTK+BBOtHbeIE2IieagpyCEvPFrcNZSo9AW87EZElTQ6E6SpCxU5Nub0BRYQovsX03L6
dwAcDMlNR9lBtv7Amb7RX7MNzZxrjtCZ7WOXPca+8lrQV/CMh0NJqv3zmHvTuQZids4u1DPXzk92
MclJjynLGBAm12Lh/kZWgDL8qPJ9hw91Y954DRcqXcDk0X7YDAtREbzqLHcXzyI+1Z1OjIbnBq60
X5S+eAyeyDzoHLBqlICjS1nePbUn4Uos0DMIju7DvFilfYt2QGBppHBMuASTZ/UU2wjwn5PZNzcL
i/7O8nGqefkbW2h3prFOGKqPQPbY/GHswkRKfiScwzoJigNCS32tvkByP7LCqi/KMX7FyrdV5X2o
7NXZC2ZbhuAu4sB7qLpdJZ71i/poPJdvQEY5YBJ5V4RuwF2nbZtvSgNYLQcCFz6Mdr+cKOmO7DC0
QqgR46/OAk+G7tKLeFgN8tJgnTp57lZQzXe8L+oHAPbYrlSv+ZBQOircBuYRvVMj+VAukBFFBLBL
iDZJI/J5LWV6EaeHksBrEruIsKCj0PvoPEGfglMvH6gqpe+2/uJUQXxu2T2oF1IVIQnaDJcu8sZ6
liJ3ZXKjkRQdQDRk6aHS6e0G0KCL0np6iJHieKZ1rI9NxIZ0hL0t8VT+Eu2g7LjtwvflT368L3NI
1fb5je4KtgXplodbjkWWN5/zTblPL2G8V6QvSJGJySj2Mb6NHLyyw9KgL0dzeDAreAv6I4t/P5NY
cyClppe404VfG56PaXglM6TEtZjgwuBI98Pz7EV/pHfBcqkIxsfsSgdC+ZDwidDrsqVTtlv8+iIh
J+U8dwlv7EssBoryaQ1+/zicyqcYE/efzqdln7+LomNa6L3ISfMomxO2MtbHkFKQURSpzq9T9Rqa
nMKdFG8le0vps6lIrHbX5NYZTnqCID1fpo8geGZ0nHIA3SncsYkMSsLtkZjawY3pDRaMAunjV/1a
3srgQX2r4qfkbBIhoW0BJlzXgyfJRZ8MaNXMHlZQlZ3uk9OibBc2indpW/kESqJ/YUzhMMfZdDvK
0/5xJXw0m5osmx9TcxmCsmyGtY13rL+az+JyDJ6LreEF1/4HCULFKeBlKG10VUrj8qCER9HLXw1U
XufyAovkqcK75qSfWMTrX8Xvb9Ccwt95n38SG46BsqWoW3jbh8M4ckvb2TN7Xnwh6+48iBst3nX7
2JtvjNXqV1Z1hTQfviu9sWN6aJ5BwbCLKFvzDcYVoQLWiYbSp+KLP/xF0jaglpEBMupEfY5UOam9
THKCF5nu5UF7qmiWRH6UXfIfZeEU6+U/Goqe9LJYRCT5ZMJhkjSO+NQHhGzIW6kTxNs9MkP9GhaR
4kS01fBj0XO0/WxQqle2fsmjF1PYjkRlYWlh4tYw9FogXzUU6siuUISSHpZsJLxvjzMF+kdROMFj
o/y2zR8CCJozrwmnO3CVYBf+cIYBVsMh4aKAooIXxilhb3R4Ij1wHdU16Tnj2upPwGUsiDWg/LD7
V9J6uI+jl+Fh+GZadguwMADr/ap/qBohLAMSDH5b3Z/YaCCgQZ1Vbe09RGa47kKOtDH2xIu6+UPO
/M6W3BFi8RHPwBUhU6FuSsHH7VMdusGuj7G3iMgafPUbATIG702D6uSgPtZbGn4sL0wij9m12CWb
aHLar74CRMOvVpNw5RD4yU5xwgF2NM2DuJl+hh/zyF0pIFF8WR6jx+KP9RKeukcwXuqXtYvfmoeB
u4B57hv2nLn4lZbzrEEsdSi95mRXgGxs/OmPYWK+9SeLUsYOTW50oXWnOCdp0AxlR51I2Fpklfd5
qrVwv1DFRug4D2OYSQeik/gHSewehxwli9jOjddl7Lb9+q/3D/evu//p/t+MkcyZIk3x2pe9dLCm
WMJstX51SezKPpjPWdhtxzyJLigOXYDtYBtN6AHgWiEFtQzkxAYZtMz7VSkhU9NKlzBrMK0l/ZEM
IZB8Ew92TjJ5XhGVqRnpBSbkAZI+v5vV0blVc9EfBHaQBS+/HRS16hJkmGL/TVH2azKLh16CQU84
UQlMPINZ9FqwUDZKBZpRlsZLDsgPQQxylVI98uq+HZ+lHM53TqZSLdNhFy0O3B2DLcDKaOQxYz+3
LTbZMjA/5Uhl4xIqN5xJZsma0A0bUmJky2BSmzU0zWUw7Eo8RW9x7Gs1qmMhMSQ/DrEBDeQb+rUG
xqUu2ArJwe2eak5HphIhh00IO5wAhmcTQShiOx7Unn29ShcaKeZ4iJLsgnQPrzTh2o9RS866ukDq
ZX1I+jTaIVZUbRWOeVWOe7MyDgabE5Sfw6CIrrQwUa9rTshjGVyyOLipSgoQSy5o1hMqpSP9pNzW
UFr7d5gYmt9dGh6or89dJWaurIJ8meU89QjroBKZOVTkHfrf0XqNcoPwubj3o8Hct0b4EFTTh54W
8m4YBeZknX4Oks+sb5p9YEk/akUmoTaYkzfA3MEoHbP/El3aq9lVNSlWAsy3eC4rwc6XriFscHpa
wgsh2dpH3n+0AuDzSeyuRQ8YXRpBMQcvtfYrCVVjK2H2NkQkhOFCQfbcWL9ElRykdiJRUAjonBCC
CBJC8upJ9UYcNpS+yzt0rGHbTUjYajH6XQKNNhLVkBlmBJoN0Tagl1f3y2sNmhU7NnAttFz0vnXc
fHo4vs/rD0PaEaYSchTUEHSgM2I/MdrrUeerEjKuOJExyEbyVqxoT8cKCSTAop20wF7TYJRa3sda
eB+K6Kizh8JppNs4lO9dRzF2/795ov2K5i6VKhbrkfqdfhoiaUr+zDxlOursZhZfOlH9KKZ025OR
Bd5K5Xhfs+vMi/XGqhwR4xjyGxh/pKB9L7VxH+UUxFXBEVUpu9eiJjShUDHrG6P1hQVZioMvnOT7
NB76g1FyYK4wNBkqGezq1cqkj6an45gSzdN26P7TcX4ohx5HPCUDkDFOVnVsYNEERNXk4e6J6Dpi
e2YqujQiKE2KKWZaIjBr44Iy7w1TNmWTgXfOEK9pNX4lEzuNWQSb2aIflHdQ65GtyIBSrGTQ8FW/
AgMm5EdhScnIcsCgRLpVFC+w85XZq2e52+KJ19H3x/p+kNgAjPCln9RoYyibgbo06QbRkQTxMrFN
teAV0UG+BFHyqakSknPJSBHfdTs5U9KN0iKkyGQLff1A30IIlWLX1nT0VjIKS6SnzEBbm6AHTMu8
Leyrk2kVl3hsXqUa4d9gzCTTtBKSn+7JGgHj1OL4CoEE07qsU8kYs46KkrFF0DnJWDJOFo1wW6FH
D3XBr6TyovDWcnfKQEZVjrRao7b2kPbvSYn3IsiYxbCG5w9W/aaYlGhSkVyNDs+VmgTgXzBpJKH5
MuDHWHSi7GQsy2YhbgjfCu2JABlPw7XlwtiVTxVzQMgjg69DcLAzA5GxRXqnmk7PiYkKCsvvZ51R
uZZR/oryyo4HrhVRJY1NROiCSa8+wpzddF3wEwHYVob+HUN8gl0ZW7qeJcDIZwZrojrt22FvEkkd
TRxkq+6KLCmUqiNzDVyqCHPMrv2xJgb3+FBFRDaGUDyWM9LDMA8fnSeIY7u8rp9FyzxOFTFWo86k
rRPHXd4031W2t2bxMwxzttOiF4i7hJYltNh3ZiO7poLfpkx/Gy16zEoCeZglcOChxJmvn/oMOEqr
Odi3KFaLgT6pIsgPXU9XpBHWWtUcn2Kz4OCRxBcRy4GWaflWqRn7TvDul9J6Dpsk97N+ZmNNKwQ+
yw4i6J5IZdIvG/DFiZg9TUN3HaqEyPIcoFAok4epcybKi+FSCsLnNPTeHCmncCgOSCdOI4EYXI2+
RXtJKUmoCfb9yc9a/GxgXFtbz2VcDim8X4OauAjDlnNUZrillb+W08inKtpqzTgcsih8FY3JbXHj
pa0mbepxDQrFt2iLg7xpWc0A+Ka0OwbliPf+LRtmfROraW8v2R7y9PK5aPFBChdhl4hw/03OoFlX
vY5Q9Zj1dc+TQgc3GI0LvD/O4ioLvGxtFLVN0edk1E3MWlH7gfc0tE0bVD5Zm24Q46pVBOgJNPqU
zJKcWCp2SlYdBjN+Fnj9bzHN87RMP1IjjdiJETViyOCGV1KmbaO4UweYcRaBZbKS00JOFNapRo39
qKKwNwAi4DTC7h0LfblL0Iv3SwyQGjqoHyAhP5Hxvh8S03D1MRy4JJYbLcSYKMx1nJkGkBqvam59
/lRTK3FGnNZOWaW7RZS2eWnuVKD6mHAlwIZ9SoBcqWOoAemAYoPQyNlJF7l1WpHrrweLD8BHtSVE
LE6QCOcZjdVOq1TCvU0yVPq89GskjJtklH/HeqCNS9bW+DIIoubBSnDqmbwbTCKPrYxvtgfVtKjF
lozU5zY36Wt2zS7ozW1mrNSdRruMOVsuzohdPFnHlLfIiQMDVz1yP5DFJBvUdpbFz/WMVbtutXd5
qjRHTPNrGoivI0ThjaZDD4+td0MktlIeJl9TCG2LrTbfDaH+gQKNrkMCGVBSUoY0pIXBl/S53KNf
SvJHN4Sarev0BMy1Z63J2dOCFzWqlucmZQLBwq6pnoTG0s7V8cUsypVNK333QH+hQLQb+viVHalV
7Q9B9xS2uzIzvnQ5xl1V6Pswn3+TMox8E2ASZlzdKVXV6yf6axK2IFrO8Fx0AIv1xFNt1H+MumZn
07klQLPmbje1uku86SrqQx0vkfAlvRJHGD4MgDtsFXVEGaAkzJL4Oc2T3mdA09uWiSqoZpSdwiG3
MapngeVOTDRI4gKqRGKgrHAyYGF7NMQJV6t1CYIWcxghnJu4GE6D4gumzFw+6pXN0hTqvs3hTdz/
9G9/nbJy3kUlhWudfsVMhjxpNeGMCLz/5cP9c+Ya0RaL4S1c+XD3D/XAE8CChc6+4tQWSPJV7Etl
3+rFH60UW99KLdkdRPSDYh1ilIFMi40lpCiVKGRXLKo7DSRnx+RYqhmVW1h1e/yC5U6l66Rl/drE
zf75AaPARcgVw18sQd+3ydwUtkyU5F6OFP2vD0WB/qS7wvUy9sL//BAjL1AXrd4lrQ51d/2Qr7Q4
re4hqWviU47DQ8LqVpzFYJQ3Q6+lD1mdqv+fa/vgWf9Hbd/jZzNnn8X3/yLr++s//ZesT/uHqBqG
qOuiKkK2F9Eu/Je0z/oHMy8NaZ/G+BDpwX//b/9U9inWPwxZkSTIvqaikyL2t7JPMf5hmuj9DF0z
UG8a4v+Tsk/i1fxLOoPGz0fNJ4qmaFGJybr6b7h9ppNJg9ITGvbSw8QaVuUUjIiZjkwKJsvBkpTS
p1lZJzXt1mEacfekBq24GnP+rH9bUf6gEs9tK0bi/WdphLQKH/7OArj/cgZaPFGTeZmm+u+ywy6D
hy0sQByEtt/LBkB2uMGFo3Xjae4AHqp58zZDw1FzUk8onFCSszP9519ivQr//ksgPJEVBJa6Ksn3
yJh/Sb9hwA7LBw/sdu7wGeJioU1TjWiMK94UI3ipmMPloXIMGv2HjmdRedqAalF4F1N+RWyotmpJ
zyXzODnpVAbQce5QBd6ybm0NBY7V8juT+/5/zVLQtP/9V5dIxEbOrpoyV/rfJY19P5todI1ui+LR
Daye2UgGj1xRtlkQcnyddHwseXyA8yu6odhoFDj2oC/XWORVdkJ2HqcRZO/6Xi/pwBKWoBHS0ejz
87ags5CFjEgBiRed5KjZx5ZOSR1ceZMUWg/dwcD273RRfIEqzkxmIG12qtNNKNKxynuZAq82ORCy
KdkExhsNx7Splz1RSWh+lwmtjQy6tlk9yaoiQx8iSJYMLJeSYvRmQ0AUR1mJCKR2SL40i/Rxiht0
UdDdrIDqSxpmHzJm4jQzOc6hVuxUcFlhKJyFicndssbaZbnOlSkgjKQajZMYFi+1H9fNZFSZVTeD
hlc3aTWxXzlcF4wf3aKRkWONewIfa1fR1ndy/eoGcZeenCsLn0G3kAeVCDTCcRdrTqvirZDoAVSQ
BCiQOAC1ukkG+AeEqXgbReRqYhtCdiGHv8A6IJrlQ06BqUUbUD23cFQ/ShNaU73e4IFscmPFQKIE
Sxmo3qrbGDPJzNOVZfUnE9UUuY6ZurMQsg1rJ/77zBavrXFq9ega+cx4kxOaTgI1cKg3tQ9rNzaE
bWDhVVRLlHMJXXnQNmcypWGvtRmihgRDocWBPrAqCo8bNislMk+qyn5Wt4wsR84E1mg6WkWrJcVu
iMlY/tENrFod/QJbNRm7BCMigPVFEPtJqA8/xOSH8DiEpvZSE7/EHHp8b/XkBiDkWBUMpK301ogQ
UmoAUEFuvfQKp/IaOExlULBRujHBE7cz3wR1a3jA+AigM0FqqCTvk5be7v+SS1ymYRz9SVOf55pr
bsGL6HHyOi3nRy9lkD5EQ0MjAhhiMbYI5drRnRP1TQhTD2h95g/FsE3VAoBkWjhdvXorKx7reol+
jSp8mJLsVUY1qAta5EQ9pTRifoYcULtT0/LgM7e20Z2yEQxHY7B4NDGlD7X7MQA/5RSM2EYJN1Cn
hgqaKnGnJAzqxlJiWcZmcH8FYUxxWRbzszpOgxNSjKELYY4tDvE5Xa/7Mqi/oz5s1YZgkGR8GRcO
0wK9xTHk0pWEGi9tsZEqlqVGaNMnerkRsReQ6I0d3lRAfnrjFwpKA1Opzm090WNkVmhpEHRivsNs
0gahHPX6cr0xBoN020WlxxHmFD1NmbnauFyTYR4dWWR+PUXDCfOZyVyarw+9fgYWKhsa1qR6teII
82lYsrdEk7Q9xscvWaKMrQG3+GFevjYNI+Jh/EGFU2GsQ3CcjOh4Zg03i8CQPlqQfIoloK3A4NUp
3L2xVYxuEeeveCsyB9gb0UYoVRqhyzjXW1xSk8nTfRkvRY15aC6TTo20xenG8sHSTURfA7cSl9mI
Qro96+KH1XFwhEA+hcKbKpp/CKjgCQSm2dSDEzWSY3TkeFg9unFWNjNBQnK/NlXP/VFa2W1exMAV
zE2JaxuCBoOQtR85xollZyE/INLpREmV9ChK6leTs0Wk2Ywch2eHMx/Kq4nHOTkNxkgzo2P7VVMe
7fsV6Wm62ONIoTIJP9oUPTUTj9eMqMVU+a2BHOZOvDWlirFfyKsrAvRF+KtY3fju0ZhuUO25UcE1
KiGcltX9NtW5jzvelKpk/m4AMCtflzH6VvFKESV14zhcUSPygzil8ERPe61XZLClEA8yMX5rzfqk
JGwv99uEvUH2wjF8olCLnWLh0RhaGoPWZzJG+7JmJLLeIsvIapaJ4W9bks9CajT4wdA3Jc6uRvxE
+jEz6Kq4WVlDY1VKf2WRDagCfmP3CX1ACauXM0jZiUq6dIZY88BDSPa0XkBFx4HHwKm0TnREMfcS
xkAWjAsudnSFfHY7Sf4TKiLD6Bgu0XrvU2CwEKhZyWvgdRIksiK5+pFBzXubSRO7AuOW9cYMZjbv
OEx/hSASXQGj26zAiy2X9qtbQ+ItYrfroX++30WKxbKihsunEqWnpjEhmbBLiDKXs15v8DYFZaGC
xpxlEtj6mkk2LCPb7JmZ4OQe8Wuykgl6eZORhAKdSv1m0K8rnNaSWVTydYkum8XNc12yxRmCfq2Z
/A78W5WTYRHWf4hSspw6oXWMbSrYj7UHMZELi+lLtHhPhW79RoAo8G6+6etPnqnH6bmccqW4VWyr
9sCEGoTSy0CjyNZyJMUAfQf2BpZkkQhBFnmed2uo/S4jPDkM2XeSOnElAb6eihQ7TpJvaD3cxFX9
2vLe0rlHD0Rfx6s1/trJ4QOV4U2PAGGpqeKIU8sw2yKHb92x8cPAs7UilG8ktWhcxayMEwcRoa8G
GijiHGm0md/u5wBh4r6fRLZJrom95Ij/0+I4h3SVAoP2rzK9d9iGAdUpPPBE/KVVf61U45xrgqMx
v55XvpLE6rIk6W8xvcgQO1EABTfSzVgT6QazRj/Q/S/JoWBNtvRNDqHW7isWMnnJd4U4OxGnFnd9
zxQx/Bww3d5fCDKclNAjxnTsQovIQbpuzD9oFGOLntdfjwXvaSzL6KUIna5a3ty/jiBSDF68zmnR
sI7h7uOoZTbuXOmWZySnSgk2uqz4UcRjHo7189Atb0iCCIhitKcelRRdSkVQC4YUDrKTxuneQoio
R27bkiXYIE20+0DwyozZn5YycDzOtfBNUcJIKeNR6YMOiYspH5D28QyqE/hHWNPVuqyCnqBHVPHu
NGV1s0JWu1rhP8pHvYWAokTkoK3vRduLaCWh9UFXC6ApGSONSM5XisavkBBGPq1jzfWRlWHLhYlW
k7zGsyyEfDPVmL9DE0U+Oj5aUJQiDgcxzek04cdSkXGifd4CySZ4PViPuo64wGuGuTIhtRHeSqKI
DJOtVbO4f8pYyDls/FJv+DDDmKuyBc8FHZZma8wIPGgfX9oIBR8n5XmzrOf4SW39vMteKiGj8TTz
IgtCZKOerGeZVVnQDJofECy7Wd1aOe8n8eFcsxlncpKGp1In4EfOuWGKNv/TAtWVa8gDdcxjrpAf
CQ/unQx5k1yco9xf23W9xQR/iM3SYCLZg7Ee39IeTl09/AYZjw5gWXp8SDF5BIlCkzv4Kng4giz6
JRmBQmVILVrjti6OsJf1/Nw3RFgmxbkSvjL0y44cWKcyue+j5bkLI+C2GF9UPb1B9iAYuWQfEhq6
B8kqqShF9C69epghjtB7Fv1Q4l5tFUQ9bckRMS1v99vPGlQMr/hxysFbiQH5Eno8lGvzZo1o5tEr
J8La12NQLF+zUQqc+2KcSObL/QxyX8STls1Vgs8TKOjj+pQJnJg2NzmELsWl7Pv21WpWfQyx37ZS
mC9VHp+nor0lFVUNTQ1jQjHyqlTMUxeOGVbI7pyLdNqDNv1zP/saegcYgqadqQiHfOAMXqn4UlkP
kPfF2a9Ycd+vB264t1eL8oa4IY6QgM32cR//xlJ6iwL0J7OeX4hLccakpWG2l+bmTB/PL/uZ/c+k
0k6StrKnlISC9Yi6rMv/kqbbsEYEx37EaYM562RI12BggW3Icopa7ZbmbKTqrD9nVnopEt7rIc5u
RquOiHbRmKy1O1rP0XzpY+tlWvu3/QqInbXbfXdcBApXWe+PqIj3NUdwCoq4Q0R0hsh6i1tONYyf
vzmguIAkOOLkiB9CXvL62qcxApaJtGE9N0DE5/zZ8lCVyS+nRMoQ9j1NRc4684JwuvE1aflA54ND
QP3QYMbFRyraYQwPvvhBcs5KXOqHIpPPxBEJ6c/93jdWP3ocYES+f0UWuypnZWfoOcUUfftMqPSj
Uaz7S7pwaIk/1vMCnYSXzKToHmLOw+Thufn63oDXeYwF7NzaNHyV3Q24aObcLzMhz6i7mWTBgvSZ
VpxDydwS0fwwRqw9dV/c5JbftZFhDivkDLSxVfpV+weOiDTHEot18ruWSEya1wXteWQC9Nd9vO7D
DKq34syvBRMer0N+HgAXjdJlFhHlkXiK20Hufzhq3lRdZ1BGsxIy8W+nDAEaxNnDvUydO0aAQkM0
LFRL5BBPT2ME7WHsHioxjx+rKj0IFRdCJd2tJrFuSyTtVYm11040PyPLOhpZec50nq9SahFN6Nl3
oRnDBuN/6p9SkSWmHl7iZR2VMZjdAJJYiz9xrVLiUmYAhsB5dGUgLdPC0Es20Bsyy9ctCwTpeqhc
ewBSS7leahMCfAni/1p0omTUcwyKWEdk+s7xG6DMDyjGD72C9cMUOFrIevCqs0HaliGg8EjZJBdk
wGVOJnetQi6uIfRXsfTQV+CnxQBUQi0J1jYKlVORWb8DYn07HeEvplq6iu4whGyCgaemDwN/ggnk
TH3xwGb9EJqcxNol28kh5AirQeQCp4wBW0HbuJTmT7HhIq33uWEM4PDROog6kBgz7555GAnKWKO9
OqMi5IpOMdDxUoBRUyBwwEyB7DgxEYRbRjaAtUqa/XgusqiEG56bkk+T9qjHVbn/+0O1poCJxYTg
epSRclRhGbssDXxyDB01J3ykjMkSVOvhVVl/9P2XYNIRlttm/b/3T/YB0gqoSrEnT8SNZUOMXT3U
gej3w37gIEZeGfPYUDF6N13WxKJ7yMj9A6hZhsi4OP7+1F9fYt7DmO4RJPd/Ij+E/yjKMRVwQH5j
Pf3rt7l/yd9f/Pc3G9bgknvQyP1z97/e//T356z7d/77k39/zf/xc//2XRGY0KmiU/PPl5ffX+Sg
JVhM//4591+vBUPjdh1kofs/3D8AudpHCepdKQeie7h/87SzYD3ef4H7h9T6Lq142iklGdSSiL5W
0QWUp2KuJp7UKMWy0s65IMMIaCalkY9cmr+Hho7j1qyZBeA8sIJW3ozZhHWBrDUxuvUdShreS3DM
fYjlsA0mJ4to8PeGyhBCNzsa+fc4pPWT93+p6yxylTCB0B+Sa0wXDFV1kGIvbGnyh1mCUmT9E8up
sY8rFJWALfGwtchNAoBXcyjvhaaS9xENGaRFw0WGpuELuCu8tqn/pOy/VUDBsQsRi7SQfJzcyD1d
ymtPynIEX2ICiF7jBZLfCV6UgWagF9vSGrZBpCyMkBjLxSoGFsNSXzNBt757GP2zsm+auQaCYbZg
hQZHkoH3aXque2oSPw4lpfzO0lCXA2hK0RBiGAuC9QwiVD5aR7WLjloL0TMqBIU9Wt7zrOJGSWMO
ECgd6Ce+JOlwgabKUKwtjgK8eadorGMglp4RvxLtsh+zjuyRoE9Y0BBtt9ISbBV4+RAzH1N9fIhB
jLqZof9pg/RcKWRG4tHvHVB/lDQZ7c40LJxeWyhPg/A0icjqetIXBZjx/4OwM1uOk9my8BMRwTz0
Zc2l0lCySrKlG8KyLcYEkimBp+8v8emI7vN3dF84bGsoKAoy9157DUY9nJbBfhmY6V5UiUx3kJoC
6IR/7Nn9FWLRRTIjSTCjEr+jDploJ/tfGBeP0zjtJ4yDqRAxUcz6q5cPj10Dw7UW032SMuCefBZe
6SmERG54ZkzwUPVqh9MRTamjmH4Ov8nzZIAJnWrvuDFmQSixZcop+9wQOGqc6tgqz5OnnG0PF7Ut
nRoL/ICMOYsKcE6Ck2gzyGSYUJ9EHsEFJ44PhXoBtoMuw27Tb5PwfYqWAjWg10K3KJG+Yu6NmLXL
KzjhL16PqiMS8w98j9mgR6dhTpBsshAV4BJhj6oSpK6TmB9HYVinIJ8RlUvrIAm7xXEz4HjJu5QY
BrvdeCEJtN7WozOfx7LddTAfTdBbvJfHD4soVRAYHMOjF5tEvY3S+epqhCJbKCjSToiRRqjFfvKE
yAhZuk+T2cT9b86AfsWKI3zimgspOrsKlyPolWiVgTTwkZqPrpneFZEZ7pJUS0QQPouM+XOS9bc8
sutHnLvvERhXcUOFX9Q/wePMLeYg+xEB3pm8IhgZGKMMXfOL1vCUNPaHy9Z4LKjEKqnw9SH1iDYG
DDFvOZTMSD734ZIm1iXFceFxBLvmBoIz3pqSS0jwlzmePH+BPoALpNdBUR886yP0SAZpEwTUKj5U
nQHRuoNe0Tvqze/TKzDCq4+d0uCwWPipvNZ+9EDs3i2OgUTaENWaRWKngTcVJrSfNK5AKj7Rw0b9
3Urhs0fBcG06ZtARbP7SbZAUZGN4riL5WSrCQ1SUbpYZhjYQ6iNkmByaEtSNvoVVnUxnOpVPoKFP
XGkfRguH8hKGQlY9+o9uymy3TZiToPhjM8ZZp4vvjbJmnUF7U03GcyeKn9bQAMh20HC9GNCGFBHc
+jeQPNjMfOalFXKlkLr81Mrg+zwF5ZONekajc5W/dGdZyz8CH9VR97yLPd8XFSiCIPAzjjKyoAjn
3C2xf22dpj3hE3/AuviGoygBRDjcz4PGHiPrSY3jw5wrMvVYuJ0M3QfANw9qiVYnx965S/bIF+3N
oJZsPzTpthtd+CmcQOp1R7gi5n2Fb82DTeZ7TjzquRfFVcGtZO20hn3tp+3l2RldD8o23VnujwfC
Xa9mj78pHFB05LP/5rne64QAKKZ7qbsR1yu43bZ6m+foSiW3i0YfzxrPmzcV+oOs+xkvD57Ib7J2
jyx1t4zR+riA/dXx94DhHqRQ+3s/gvdK79T7zh1KWz0Ehn9lQHqlIClqJGGJI1+0X1rDKCieT31W
HwSjgjymRxTM+tLM3trNeINdSHJOwLiYFgcNH+mC0zOsmV+Ye+LLUMPJZWYwaPblhhQdsZVWuSt0
PGlYHpWkVnGHX3k6gU1ItP+9iO4H6X26GsswQBiB1pmUGDBS90zJHpfOJgKkufW+9UGOzROzLR+e
3DkexWfEhNDTtzRGfQd80I30vq+dvdHh6JrE7NLivm9wye7erbjc40B3zRosgFznIZXFbcZjfhPV
+IaPONPZn6lNGWzL9oQv9JtK7OfAlwf8ebAww/Sp8WG9uhZlOXYvj1MnL0WOorMZTu4I9ZxrLloc
Gxb7hzU1V6tM7u1MYcsPfuARy41bDxpVt99lpSBgpbxvE2q1ni0WLVmO0GiBZUZBDkzl5suuK4Nv
Dj0XfJ7hWi5wHdNpn7ftGxGsiDiT58p13/RHo18qC9RJsrKFIGN2+5CHP9zChC0TNhCcx/c49H9N
Mrh1OzdC6zJNwWvJxzFMzfvMM6SWBQXmqxenn17nn6IQeUnpMfHSpKiSKJTFv2sM8vosvLeKErKm
qx7A4Dcu/kkhEPgwYaw7fUzziP8E0Kl2lCrSBCp98hM85dv8bU5KekYzh6PUE4AC0bEck2O64L4o
mFCwLPVHQiRoVS+LUS07xYWfS1a2DCOHUPysloTw5WsIqFN2LZI++WHkAy51qfGzYyXrc5AlN0Tw
uOD/DIUTT1nDO7YP6NrvlUGAZZubDRb/xbfJm/+AiX2nVNnJpvnVZpcw5zas2K50YuaZHBjNtrlM
JAROpU6K6C7LIuODbxVQdovwmZCpj0B5KR22Og2t6+yrAguQ0gqu7lzhzUArCSgq7uMAmzr83y8+
8BpBRXcGD7NyLz2MqH2F2+rEnjSTx7Dz4BLLSf5ppm7r912EACfxdyYMW2F4FxjoJyKpWQ0qKPs+
vOk+nD67Qn76Hbs+1vHY+xWMWIm9DJBRWNPeAuUO03mX1nhydOqLVAFxrIgC7Tyc0eOqoY3ykneY
xVxtpNdxSnkwRWqvjBHru9AjSGqAbD0Eabfh4zgbQf7qzPRHUthHUktoL9IK/4+Jlkq0JYpuB99L
XK6wYvkGwv3sG0Tt5JCIPX8Co7Ux+HFndWfl1reZIkkjLwUZJ2hnYtrBNEAsOahTbpiXfIJ9wur3
y7LiN/IMs2PfjO9D5SQH8KVp007DR80ANZ34SLMrkQ3v5lQp3E3Z05t5xLYA82eDHdt1j0Zdfx9t
7hGVi+9DBHBaOIjf8dfGiAO4jc31wZ6xM4nV8D6n6WEwMSsJaomUEeLDtsqM14Tw350o5asxzg9+
lr6SJb8LbLyV8cFtN70aLrmNhsS3STKynyB4magNEZ+pOtszLYM4uoxfUQSugieyQkYVImrwoiuG
k6/IqHBz/HQX6mtqPR9PBAwn6IWxr3vOJ3lUJMy4dvM+Dk9Wv/VC61NChdJ/cONGFckwU4tHWgLZ
vfEFCzAElI06YFCn+VOgYhI5gvBcYFgUG8hk9a+F7N32v76HG+7WpbxvS2B0+PNDKMhJZf3mED4v
r18tg+wkG+s4pj/bEbfif/2qnTasRpBF9I9EzK4msR6u9qKTfokBMVxBeNgcwL3k5ajk9X9tuE9O
9rosV/26iUTzxt/6h2OOMaRhQL4qxFt9VpNTvS1wHrPihndeWwPMgZ1FFdQyNqQm9SFeFwfHgAir
/62/x58majf4QBwdRF7r1ylSLTns2xzAwvxUmAQgS3PS9e+G8S5dBXScY4vsOkKBhX8s+LWB61tw
0P/Wj2PE62O1joa4w+T34HYX231iHUKfxvy+N7/0wat+RmvDK+SZem5yG2xuPPT8hpVfcBPcjiIC
wql4cI6NS0onX9LHa9LmDiraTp+r18lyv4j4w8mikz540w77Rr8BBtdOMZ2ZJU+y2umX0+elD2vo
t1Oha9LvndeQ3jGh29K/nYYm3DKEvQLEhG+3kAz15dFvT1/C/3qrRN3vbEJAEnAzifOT71DBMVir
Ifmzfh9kzt3G1zomYHOgbc+T9Wdq5v2m/2nStuCLe2fyox2WQ/rHs8Q8mlm8jXm5Ag5sSNyFBY4F
QiFTnBr5UsK36y486R9ptJvoQIdiIlOyyl/6pXBp2AjcpXxAd1K3PlUNUY3f0T8TkY69POmf0OdU
1X/Sx/86qYQv6jNIiOXSh+IQD2rMWakX4pis9XD65Xw1nHgZBztrWpRv0UKoBxE4Q773q/petD/M
miFWWFXXyQZYbJPlrneY6lWkeFeEOOxGm0lH4mRfAcU27GwY5wbeeIbfHNPENNju0SNqCkLT519s
tzdj4nYVnjwsqbgluR1dTGGeBibmNkKI1M9N7iWwaJN8DpbwnlSTeDpCR/hqou40TUyzl9rMDlUB
p1h5WNa06MNkfo9DZQ6gx2ZjP9MtfIpxEgzcg6eVBoFjKkEb4pFNErBMD0VceXPrjkRBEeBV0M0Q
WN2uOlfLKbVFesZc9IX041u8kABskwEhqXGAG8o7WM7P+o+IpL1vNE1MU8E6SEN2TrbQeLCCjgkW
m8hWpemXGY9oiYJfRtTLbUsGXh+3I5MaIGozA/leqNhINrT3Thu8OktOilcQEgvUIvnKziplh2g+
Zq9/KRLqocUDZPdtpk3YKoKww001zDMKDu886w2rzRFl41krtn5D7Rkm5m2Fu7Hf4Se1Mzh2L0Lc
G3peaekJDIBduW1d5jGZcyIkPjtFLVlyYKzc3oDCs5iv/YBiMS/rhwQO+sbXIzOzh0HRVcUvt81w
LEjoHm3F+Vd/6rBmWOuU7/An9ibBIAxdLADc1jqZggESDFtsY+K97MlRaqzqXrnIR+IGl3THPSwW
UGofopd3B/OlIdt0xzDtI65RJBO+BRWXIQVWG9lJOvQ663CS2vmE/TgDkBSg24bXBy0b+muMADgq
2YYjQJVZzUeH8MqDPY0XsyndcwN7vo0AI2aVkQ2ph5meXd+vEH55FjWnuTKvcJJBYdAo+H/jISOU
AE8TsGy0C+VWWfDeyvoliSlS1xs9DPC9GSp/31qRt3cnFMKCTmYORrzMO4Z+eOJ2VFjMnQd9yzcG
FpyL8jCCkff+7DlkmvCpkmO1VQV1oxGGp8qb1UNAtcRYxXsiQSqqjbclnn5lIbkeGXFZ66HlpIPR
sULeT3aVYg6cVGeT+tqriHZlT6Unc+rH37SCuq8M4DHysEJz03SwqnrIl0ztuiS8iIz7Qpn+WzmF
GAopgNOh9A5jRN2yZE8x8RsE1fObAfEhnklFBSPs5mhmhmKNhv3eT4a1MhmOlSdvogJqJsbE2Nhz
fOe4Nu6jxNYOfLbZd4+UVPSf0Ys/tcsB6/7qqHQ0b1zv53y2j3AaLn23YNJu/zAthhOpKu/pA73t
PC0F7jPV1UnrX8y7cXSFFLiH0n03xPI6dOm95edfYfkQRZRGsmxdEiVBnfWzEEP0hQAxvcJ1GbYN
QhaGDwhnRpoI9Iz3kXXG65aElBT2lqigmmtK399xqh4oriwpUXM+FHnbbsk+fOU8WNT7AXFwe0Ig
IUqgpIVCdhbANmmUIjXQ02PXV4y6EBbkZJsMYb7V46J1aNCWzOUoPz6IemP4q5kL+n+mW19xz/1G
CtyRYQ+DGx7gobEf+8F5w8HmIa+QXjJyLMb6fvTlnu3gYOb441HUFYeYwIyFUIlNXx+K+DqZ+DG0
ZP8tC7y4yqEq0wch3QNs1fpeNvUHzvLYs8AD0iwvtg6qR4ZlS1+BDvEAC5/brAxRQgrzj56frcSc
ZWQd5qAXz4E3AVb8kMwxc1p6NDdFppHd03uAIuk+F4WiBaU1xBWr+LAtcXUa7oUqSt8NhQdGx1Db
xrwWB3bcWe1pn/aDufNiNnwSX4d7ZGKPkzl9x/z1PdUwkDfC5MlSr0ULAEcGEsrNWsCIKt5hOzUT
PYlT4CSCHtxPIFYSyfsbgpjDUBV9VgJEZiQ+D8IAJ8JvMdodSsQZEsdsYYSHxrPv3WL8tjD6Bjrk
BvFH3kSmPyQ3rigjBBHYsu72xMm9NF0k7xiy7bJ6mJCyw/Soc688R7775NTeR+7jvzN0n2bODNlZ
qAEqs99mIx9BhPecTLZWEPwdM0qR3qWx3UKqG9UOTk+POrBNNmOoeVp6zDS0dA/uEB4CZlKC4Vyb
dG/FFB1zjyvXBsy0g/6rysPbX/KU6n5WzZehnrP6XLkD1uGaF6tHfiXmpott3Zma1omIE/IzYdg9
6txt2owQaroW0khSfeiJna+H7BPDm/08Z196KOiHzVtnq5fCigBr6DfGmbsXIBiDg8ZHwN5+q7DK
MA3EYuvsjJjzTVNHP1q1/FATC1CdM/uUUcoijDpxN5b5Xwr+r+k/kj/19Z+Gc442y/ufrGrLt3wa
E4edx4F3zvf/G6G5tXnQ4MD2WAzCoZiHdSjK5DcMc7QIlfeyQA49iQ4Y0cWdJl+i7cpdyAcuUmUw
ddf0KLNn4ZvY2DVXSSJiQiJeXxHplHhzUBbFUXBe/+fFSIkqOHBcE4lRsX+0095/mB06HBO9bTnQ
v42MIyM9wJODvKMBRaTKdfu/mdzeP+nkf9+2E6CVwdH231wEoXHVAmFYf6JNO5UsHLiNPUQB5FGD
rRmb0wfyf+p5ImXB8ryNDC1i6izNuahzHgg6OVgBlCs1/DuiAliCYQLsmSx9UYT8lJ0uwJYIEx6s
RhH8DR5Xb91FAdi2hJRcxpJtzU7Fy9jiFsILQjXIvnTZlOr7tNDEpsnh8/jLtdcEh6oCCorlfKXK
ekeDiycUK5zwcQeBWnkOTQR1RXpp/siMmCWMz/6fi+ZE/8vdwhu1HT/0Ioa7/3bRwiAsgtFwCL3D
THCzNPFtYUaJ6ztrmZ7lTu1LbzMWW8mUKz2Cqcu5doHj9NZCw3If1JHPGmS8jpXxmGAVsZJjFkXp
tSwsHoFPLJWVlZei77hyPrdQamJj6qfvf9lsrvM62sxxF1okTW5IVHZaiva5Hyc21ZTQ70OSAkrr
J/D/vmeCf94zjseigQojhMn4DwlCMsjCjrKkO5lmZ6NDwlw+JCGIYAyw3IT51ojIXJPpTRsDoA5v
pJWkZzh8lJnQJHDNJo/n+MlrlntHomutEdz7LHViPHcNFMu1YJgkJh4wDWq9qSSu+JhDrkwVRbeq
FBzQAm6BA8H6Y1xioZgRRctf6pCXp1DmaCvKBsMXobq9Cuq7KQlhUuUTDI+ScBuzOpExvvKQsDOW
d17XnP2QOEFf721uakV4Z7hnbIjDTZiMOPmWjIEc4KOMFvwYtbA/iw+8MS9ZMr8WUBOWAIfAdXdl
XNVQkCPwWgtlO4/IG0VXPrgkFnrG/+PRiSr3nwtY4NiIVhziI3EOMP/NjdobDKcpZ9We8lqwQlKs
HvsQcwEb+3xRqUd/8fFQ6QO2Ujnc+b60d+2YfrEnNwPEZrtPXmd98zWaZ1XJCjtl8RAiC94aNb9k
ZNX3FleVqGJ+9XdR6qyzixVxN8p8b1j2T1Mtv4Ms+YB7dlBddrOj8osUN9gexgs4CxtqazNDgVVW
tHi7dLX2dRw+FkEU7yxjPg//XWoepxuDDRljmu3TudyLwHiNe3I3RDOopyjAj3bpL4bEY6oY7V3Y
Vh5BE8q7kKeFo4sjTi1jkpSXxuJiwhBgJOXTq6wzEq5dJuRTB1Z3cqYSJR0FQkwRg5fEAHd21yjg
xtIU2NuEiDfqD83BD6QP2MmCp5lhK53N6WGge85vveK3JTWSLtL8tvwqo+TQh6xNHjFFf5lU6/dt
CjmnNZ7NMfmqcHkxcgSydvd7LSgT0Vx9gwlmWw1Y0ugnQxO32sC7LXF7r/vipMl+BFgdRnX8ykr5
oVtTumhnO2tsKC37HyryfsRmsys8jEHaMUY6ErVHYMh7uVBxRQY1wlIjM13qd00MouLfujpmFQ7j
lztOz1KIi22m2DzncOgzhyp8iX4TqP2G/cRpZar26c86GT4NW79WSg8RuVjVIYnwhJhoN439iFSW
bzGxQ+63Nwo60UxWBKAEt8LQYXSQoHTFiTSawCLdW0Iqvw9LTBnRa2LLtPLbBt13VCMPnSkG+shW
EkpVg8MHtyAF6tAEOjdl7FSgYyelChZkJxZ8YG249y6xDRZ8fonFR6hbYSrZfQcx8tANznMY1z9i
vQoFCwc3e/mWSfvH+oCnbZPuvGp6TvMRBgA59Mw77GuTTyTatvT4HcBDwkQvC9vvYaKunmOw2ND3
YF6cH/E8JcO3pZQTlH9WRFtkBea3Sdbfmqy+zlo30TNK7mmPo47N34xLnCXc+GYAnu9igm9aB23/
2nb3BsDJaAEFLJT3lqY/1ga/mE/nlJz7IfkJ0m8Y622bphfLatk9mBmVTnhpfBj+ee9kl5aL7GLe
ClpR/VBi2csQIVuhGFwzGX8lpgIXFuhpHvpcpYrsmtvqPM+hOtU2+uMwENjVLGN8MElOXcRQfKsr
jKhLM/KIVE2vHr3l2Sj8Es8sfCPCUJHBtHx6aPtf8FIonGIkIAQt2IKIpQ9ew1SyHLXCRBgA4pTB
98QUddcGWAg1PX61WZ+5hyrtcDi1HaycSeXYFQgrhqE8+r3hMf4fBBJzrDFth/zwxWVw12tiDyRN
/JQ6j4Rd2Ek9sp452+R8EvvJS+M7WGV3ToGYtzCqO7LK/V07mc5mMpYHG9T8qOWnqVNVZ9HP9t0S
4ZhTuYRAL/bVGKxVCEzy31IcF5dkLif/0cxSsnnL5KC87muy+apngDHUtuXcQUlz7oKg+9e/GBsS
iiPuDNt8XizfPkBfw4nPsXep79z8iBiaqH9TMvPBl6CiKOIABRU8/+wZBg0k3NcpcTc9POOLHbQX
KA/TScaLccnIwrtrl6/1P53+yvovFHUMQVvCdopqxuEudAgKccKHBfL6yXWD6BLjbHIMK+d7JiOy
vBIsw5xF7CKdnbia+iRd/TDQ/5xqtTwmQZCfyhzXp6wcoJuXUlwwgsBCacyaLTCid0lH+wqJzjuu
Z7mehRN0vA2n+6pjOCxxXbWQHzJGKuGMfRRt6LZWDjZg4Xi0kzk965Alv5cobOOcEISMw5l1dqlM
sz812jbIYni4d7SlagdD8BKKN0kUkWN7ybnQ1q2NLkJiq4ZPN3XTEbHZs5v0+AV54TGwgFQK6k4G
LdNblJuHJZux0rF/OyrHz3Cw24sr+/YypdYvCTn9ILBXQDCuPahCkRxqf94X02idycVjmANKeFG2
G+B2wdiQtfglTsI3TEyIlY5N6CxEkIw4nA0VPaTj5Bc1P3v9/Fh1PC4k/lyxKQ5xi1rgDxpdfppe
8CW2MMG8WziBYUkqgKEYs4QyHY+dVeIaOvdHU/h0yVIu3Z1nYGo3xFjhLwxRtuR/XwkC7u8g2Ofn
vI7hHqNcACO0CvxM2FcQmdyFrNRsPDm+Q/o1Eqi8J4UsY2sH5B6WWfqYwRDf2VqjQjOWbSpKs6oj
ZlQzgIsOJUpdE5xDUOu27RJg9SA9rRKumujDTVuMX4kPXweqGJaQulTT2gzo1b/L1H91xfK6Vhdi
xLeFOdlR2Yzzkr77MRI3dAgZ98HkLj9CrDeLhSAqU+sZvBqgPXd7UB5MW6jdymnKjimCqtmrD6ot
Puckuaz07Mou/W1AIc24ruVhRLSmfOMRftRhPcuVMK0hoiUW1yndQWq8s1Lr0XLxqGaosl2GiPFX
d1vrpHZm+1AkXqU5dCvE9uQxDnRnwDQWgPcWa4pnvX2uHHLEL7D6W9Z+3gVRD/m3JQb9FV3xoTQ1
2IR2Tpne3hYpPjQfVrPPfQcGOsImRonaIKP5yBBBxvWC7zCouUpwmIUYuy19XqlRUHPq8r6LwW56
RIhOwRyukVuE8Hc5uOJmGDhOD/W5kJDOjAFjJn3kVSSzJI25+Vi5/WNK5x5gKFyCEYhCHa1B3ZY+
G89EzBYYB6UPbanwgOwOq2ZrJQhPLTKC1qQXHeHZ7wOJsgwi5ZeDNcAG8Rx6Mof+Vk5LuMl8cWf1
KF/zWmtQI/s0GTgWmjiQeQuzSvtKd4s2xFc3D+auKLOvRZY8q4ygBuNWTCAOvo92oJ3Jp4Ch0pty
b8/yijvSqZp9hCbY8+kGOtBs46ELnmBLPCnROYexg8XVB+25XNE0rQeMyLmI2ytRhVSiCSY5PTZ6
Q33XRc1uKZ2XUgOajVbXGDl4jCkjrJAHihbn3rPhTdHpjx3KF/7OFFjlHGCbxiAUXxVZHGQMiobx
rkPyKQMZJBlJ/GdMsWtY74glJQlsHTLkdvNIEY2boVaqTTH9STCW34OoP5I19wNpGlZXXOS5L9TO
zBVKIk66O4sBuoo7UT1VCXWRj2DAGQiiLYX46Ay8ZUoDeygwn8SLIfSwPjjVhOuQ1920aMdlfWC1
ld917bniB7FLJYJbG5Zi5Vcn25eC0TUiGWpfAWiT57T1KXmKWWs021AF38rZeZRG/5AFsKDjFqYz
3iY3Ew/JsWF+60dcusjEqzrLHz3bDyHIg0sO3k15JUma03fTgg9tBzwgPZn3nGhmw0PgBy3QZ0zi
g9+AW/D5lRaBiVp/Qv6fcIzq/Zp822spaqalSLFJFpXhMqdbW0SDl4gCwjrG5LeRPNRozkGrX00n
/mpIToU3WRxr5Du7KcBTGAnmVVWcazznCdOjAJPmsX4qmbey+iB1mcp9ZiSfVsU11FUqG/ben4OP
RcmPUz1H76YQX5aNWEA/t72VPvuhOI1980cnWVkaABEgv+h6zXMxt79HkFNHn+NE/dsEQ77Lo6Xn
FCOYQxXdh1jqGPeN5iwcDKJ7MpBoNIj74tGJYtfbGYbapaODuHGQ7tFLYes6U/61IiKhdogzYvxW
AAJ3LkP39csEsm3i0XoJi/BniPkKGNRe10spBj/mGMaaa8UV0NKhOvmoyNvDz64gy3u5FLph/7uW
JXzQqs4/oqn4GSbpn4r8MNBo0ul8QtdiEiwPOJ/OKZ08JHGWww7dxMw01FEU1c6xqQcaHK256wwo
jaMMDlq0ovtx3ZJ4M+01NRkHIWpVwp9Zwx1XfX3u/MyKGcGgVnis/VFDevImSbGrrXse+TG6rcKp
VYFh6ZtKzsZrhR1RhZx6BeBW3NrW+0/QIUrpFeobDBXgleJBpyj8hMaZXVUVW+dvpEB2GkhnERNG
P+sAYNXnmOgc8YoE8g8woVq7Dpcsxqw7YP7T+h51L5X9aBnYDsLpiB6HpT+KGsc7C+7JOessyFh+
yBQnK4m+Tiu2ltfB9fkwvEvuJmfLtb2tg83aIfd9+jGI/4h0jcdx8b/1TRVvsVJkxoO1O+qhX7Ne
ZQt6UNW38cZoIZ7Tr6EnwyN/C5ThTocmhdJqEgG9d52d3fMpropYM5vZiQhCR047lXiYWxWNvlB0
e+spuDkrrorlu5ua6NN5uI3Jfeqmit2VFSkXNIvSRbUfANCaHcVBQXKrxI7Rmi0IGKguhiXCPakx
MeuaERIh1rhbBaIK+15voDUiiOZFGtXTOuBcm1ybGN3GCe4Ho2DODvreivrd6Y1DUi+PneJBXVW3
ccC80pP4fTufQzTdIqObdr2LQC3D2AlLKEVl4v+ukUEcehHcNxUE2hlz/0Mzm865xl6uTsEeTBul
b3xabTrmwZgfbPetTDwM7tWIsEQjPl7iovnrwuoebPouiNAeTCyh7ay+6sKA/xkUPHR1vi3LK/mE
m4KIT9ADHptVs7wqT1KywFnRbpEr39eR2zyz14X9/L5E1n1uLs+jwB0MKjzAWFRolkK1k1H+vire
UIqykKfDZxAvT5M2YaqDWy+nN0xw9kHh31Q8PrS1dwx1/zoAVcAaQ7OlfR3ixKj3Qqu89LjZl4hl
Ofm1nzRMbVBqYEKW1gWQT1ZDOMc4vGO/W3e+vGmv3cD0mGnmQSsQ16ercEi+k90lrGyoS8Ur2SQs
kzkBjQMcurjflLq8kz3L8/rICT2RWYcaelA0jJ+Bb9Ug4KY8lvNb6dK799xcTn7NPPM3YZiQGo30
MPqsnJHA7UAjx2EA19XExHY9sbBIPg3ChtYR5t+RtIUjMJQoX2uihsUgk4FccS1DXT9DqBbM6nNA
55ZhftuQDxEwm+iCG4MmdhZdI9UmK9MQIpeDf32eJkxR9TDeMI0/ozv+6GP1DBzGwAHbtl16ynwe
jwYAY70bjDYjWkE/FyuGYDBgYeTDC4JPHmeTrGtqZkibZFXqycU6wOq9nzFmWauWKELavDEgNXpL
jpdqmMwAictbOhlQGnCSrqiHwR45VxfQEJ8snKlmzaMogKBkiaOFiRXvXxCzpypYQdVpuU/0DdkM
9M66lh4c/BToQc9GW12jUGt7WXitksW3o2bKEgPGA2xvCqHp5Ogdj4xoKrm+vOp6zKmnncC6RusF
8YbQ2JeutCxKz/Uq56n7XVF3hhOAzypVtF6DBaP+pDCZS3YGuxie91Q7VjxcZjf50rO+LIWfsmDa
N+bH9bU8PdVdMOmDvilvNP5flYEkejKCu5BPfrsKi4Vex1n1ge2OZUdAgsaAJlgnK948JRaEU2YS
euoC/8zfmlR7THCbQ472UKqe1B82YqhmzLxCPhbRXpE3/+hobhcZvSJ9YHABlgGjHi/yMv2xPkPS
stQhmFoEK0G9T+p5H/YoTLRHjZbEkdnL7R8m11VIG2oBvlbzBsbvEpACFVN0RFtCmaGfzHAstcG2
udAHryvFwEDbmqd9QaE05ba+GG/riGMRmBI0/sucvg5/vBnPusll74mDR3Q5HxUt9SYCusCfgfFS
VX45QfWRCXXNcBH0zQTfR5objNCkA/d41U+SBw2427Bziq66n7WZgAgKss+no4seoHbpG/TNOpO3
uu01OqXLFmZk2W7ucMHSqkJdz2XaCsERyF+1RnGljXgOtoM6sbORDLWhT6HWNE5OgOMcqqB9leHE
DtLJQ86DxdjnzpvcZzthXmYaszq4iJ1V456cpP5aCQNQ7JmZVmRyOARafbStgd89jRqR3BQoif+B
FuakLxkrHa7/80G3M5nW1roEgaYB1bEefutVL2+GPWz/iuYocTY4Bf7WGKQaqCFXBTf7x1uClw5O
DtzXYYE02ETro8voBuh3QCeKSetZkbW6Xd9COk7A3hUG1HXqwwt/WScYlb43pzC+rb4WBTJr9kjY
v1iV13gCFA0ZPIVnf+A8ylCc5yqrwdPDZPk2GQzOpM3lXg2DaEMaG71q0hk+ZGA0LS5qc1oIkios
+Y18ZUnHS/M38LFEDfrYwduMBkJibou1WEEJda2qEB1t+qWvqD5a6rR0ZFrR0dkko2hMmqjsHdMz
sgWwMqtAkAl6KQ8rzG/SmFq7qhW/hzJ70JXTUlCiUdse8KFDVVxx7zBWeTMtYJgYjaiwMH61l+9y
QIAbAHT4upDwbNfCv2O5rGtGp3XphBMxMkY/uUHHconb6QAsvud0afQYpv+VxVPZTAMxc10IlkuK
/bb1afHqaZm3VBsFkgq63UTstPMFMBHjHa1wEG3/x2TgYWBjsiU+L2/FF9RRwN04OA9WBJ5CB+Zq
wa3Xjzu4ZFiDYu0FG2P85eMOrG/3dU3Er47DDflhnYdgd3tyy4CREiXYWmaaaQiV3/sV1kggBnGf
u2m6DbGOvWOmuVXS8HcaA18tC8LMO9BHPa5WBZYWxaczKG/tIZYS1JDr85M6AQIOYF6M34VD6FFy
r2svN2Ae2iTL46QKTA6zFhZf8DrLjiyv8HUFE1Ycw+hmYidH+2U1x2jLGbZt0cH2RA80FiyjYZTS
QzvBXVpi64px47yw2fh2mBy6GwaOzGEKlFkiHJBrfM0uBkiFgfRUet5LygR8UxnLaeq5B6qKjd2M
RutQY/yrbV5EUD8YAzarjCl/hurPqlKPZQG9JOKa4wu9D2lSvSa7T1HqhuHIVrCg64qULbeaGNDT
EQHDN9ty5CGqY2DIlHXIiSXbdYapvLhLrWGbpIQ6MH03A9DHkXJ3Us1bz5KskRVRg8dYzUnSGQUR
pD/Iw19rA90v3YvjDG+jmtwt6V/boiiz4+qxFDMuMZjaqsHZTYqQIXDVTadoMAKflM+mPs+lSQno
Lxs30FRfDdTDLnvHlxp3bpYIpnMjhvsmax2ULTuAnGEg0sn+k7szW27cWNLwq5zwPTXYl4hjX4gU
JbFbvdvq7huGjiVjIfaNAJ5+vky2BbVO2+EzjpjpmJuKWoAiUShUZWX++Wd94VQAuY6Z9yLZGxOQ
OudtLoiP7Di8qhtrxl6TEEIRDFZDdLlNLuApCDGNwuWrRDl7MbC1RJPnwBGL9q1GS7oxiMGukIvO
C5Bx3Oilh5CyrkPW4/384CPYgs3B66XwiwKGLqRRY84/5jXeGG4DC1Dj09+Yuhu+UIBdB+9CwUMx
pKubKeJ42u5ZlJws+zi68GVi02rN4S7t2nVPIDH4PD/bFgZZ6ELRZLCTi01MmXcSDwNI7dLpyln9
tnKMC1Wg8KprpJJbJVdJCMq+Kof3sm/WYNBR3EPz7IAo1iN8inXIN/nM2yj7texvdQnV9axIP0P+
CG1DBZbSuc3C5HKfoB/whhGy+aa58bG9bjnmf17FBPDOq7dx/TAE/V1VY1cPUt5ZZiGyEUn7sB59
HDDtw8vWEXASC41ShSCMV+ew+aF//SynuyIKoXIm8hNAHbvwUPJEl/X80oLuG3qAFn0N+OWtU4Uv
YPq+zM3Dv5SUI1+xwuWimsaH4LwR0Ee0Dz6EHRLY3kYCC1jORfvlQwqgmI7jHEOimXwEcShk7BAU
c0+FqWeNP+FlOPjJlRJDKdLrSGiGiH1AgQNi/Dt4gGiD6PAA5AnJaE84Sqc+PCixELSpmJdKe8MO
fNunzkPaZj8LgZFsm0aZ4qRRNvdB2d4AorxXcx1ov8uprW7nADkI1p0KbhfhbUDLKZihoQNt2WLZ
jeXja7ryAy6a12oANn0sdh6CkxOGb+ACfL0H7neBUwZLbQTmvdu/l+PTOCLelxAyYZJEmTf4wmCF
dJgLxK938hsPMtD1XKweVDlseeJOPA6op/o1FhKArC7v3WxBwhcN8eY4HIAgisDJYJ/DqajfDoDf
CJvOJMUwOqzdwVvnrVmKIf5dH4OeldFncoPrwQCZd9VL1IQvBauE98KVyn56ditXr5J8f0G4SAJT
eYmLz4iP/1cD8BFgtg1BExDd5HJ0Dpdd6t2aFksyaNN/xQKpjU1CSbQWJlLkELsJ3gWcaXfJUN12
ZlBvMO8Q+b17BdYMILxQickpbRRKJPz94NVPiGme/DbkGdQBK5Sfol4v2w+tA+ZajzedMI2pGbXv
rXvXIYh0795nxEB4sRI6CTnZiHY0YQcsWvgY7NHHLZEjW0azL+6zAgVxgIakQ/CaoJ43cTkDFbA5
nzluTZR0BHi/8O/kg0hzoGkWfjUiRSsA7tAiaflz8ql+nTYcKHJ50FgkgK5/vbrymry42I8EHgnM
9q3ydx1mtmuChIGbDzgBWnD3YW698ICGtyURCbyB8H/FhOO0kkBWPY6blvdBtONz6d8Xq+ZOGK3k
zIjh42d8Wq7qrH4jnCJl4r6cUXqgREZmHB2sp+F7aEs/4kWIHyYrOcsd68qbfDY+KPdhJn8/XL0c
jZVxUR/wIW6FjQ4mkfxybwPTbV+gxLxTLYs5snLE7cxBtPm5RM+P4ylxhqPE3sgQTvOBcPfp8C4Q
ME9Z7gnE6AOC4ahlZ8UvmaFWdYVQysFTv9xZ2PXkDKa6J3QUOxvpJXPyX23Rn8ooB9V8k1fBzq8w
183er/mxxk0GiK6R/zYJ55Hv3FvJ+FZej+16h22MeZPlHmMAES3lbaxQMmGzqQnv3PNOnfodLnxs
6JjxpNlCRBvx0jivRbKSYVaJWNTper4efT56ZSuSqyfY4UCLIzLrCbCDXgHP48OLSRYK2cHxOTp0
MO/1YwpIguhu/QQ7PB68LIWrCzfnPMyp4TN+yZ/cloV31XgI3PDUMBKziNqBqO/hunztjfirCcpz
7kFcN3XwTneSAZQPdEcGojz2/bRCEmGKfvIgLMznfOcQx0UeYuhvDkX/SdYa3fvd/fzKBnh0AU7U
mbZCxdYDxzm3ouS3PTwY564Bn3gFt2FSVB+78v1kux+UQUqEXs+eP2dF+AIPPKEfJGTDHEW33Suj
jT9VK/u+eutsiavgbpqKFypShW42qwBv0GnaAokM9iKqikHBetVClnDuED84LY7XuEm9BqL/S0vc
0nO86z8Ux3cxvPLiEvGhtiwbQ2LK0nX4rPLtqnBWazjlk9b9uWzq40kbZ5ooA1wXz0Yrsv9/ExH7
nsA4H+MKb+66u388FF2CHfUuf/jxh3WZlc3dffmUh/h0zxcaYmQjeIjtIAxd2wPOFwB0+0JDbBrh
meGBbLADl+DEylD8hYfYMc8M0/Y87jRwf7cM+4d/tGxg8Y8/2N4ZrmqQy3q+C30snfzw0z+/AqG2
z8pPoyDzN77GGRoACQM/DEMoj21gOc4zUJeRxxUhUrHrZ6pwAni3O3Io3LmPOV9z1chSlk5JBYGK
5vWqf2sb9928aaYJLbj0cmqXnBY1gT293nFEOG6jY/imO/REZYMO/m08wNBRZAGROpSnBIaFcZ1H
nI+1MhF+E02qSZhVThc1RXqY11qtV2Vy/3Lpk+6Wa5ZmzY0rqDaIU4uLX0wQi8efefarR0dITpZm
zT275vTP2pWPZENooc1yTWG2t0YK38Iq664rv8HkvieOSzEfm50BzZeBt8UeFYrWauJ77VflQ+k2
O22ZY+whWBqu9W6tygYTi+gHzS8XalGT5crT5fKzT37gW83P6iIcmrftwbuJQTv2nlFdLz1pzg79
G9/AwTwW5p0R2/G81qwmqVQuRWuUKEDw336p7G0DL5Sw9U+vcnmLz16qFgt9/0SHmnHf9StseRX8
x40TVLtJphoEEbD0jH5yAeSeWauTEAhyjF8vLC16odZp7nSfTmlOcfbW7MxXOk8nrdPm3DRf1LjV
XmopQ2nDyaXzzp/cq1nr6Lzxev+41dIy+bV46lT+oB2fj+bq1dFp+h0xGPAd16wmydEcrnu4z5O0
301Rw1Kct9DGHyRR/IUWHT/o8CaxcRsDKb3zyyxurjTbTRgAoxrbT5wXuDLBZaskOZr0LWgTg7e/
QWuaXPkBkJMABp1EEs0Zh/2lVTTGpbIe7SvATml4SBFMhQVJy3aDz1jmFZ+sERIkTTyXwdecnQEu
NyXRYjZPt0iIwUUgVwQR23NYOFejMgbtUdsRMDIBgBI2/pXhciIf2qSAy6cL4OtbsnbyVt032mms
UfNktAKZyHe5ZgNh/DnW43Dt5m+8KHS3tWvc6OMUMPazVsjjBS4cD6JpJPRBCOdhYflW/npFeE0/
Tb2r1JlC5IDHvw+ex99YIkQoi1Qlj0/Qh6ekUs4jx9Qhr2+CNkYQXWirrNnBbc2QMcK81W3nqcUz
kFEA0F/zb8jprxmYiq5GAfqYzbib2M536QzDXVxMNfHF/QRfkB7eoiipybpux0nugEdQdrBQYs+1
v64SvOWmtCVijf5Xx5xRNMUpMxScnU/4Uwit9J04xKPvYfS50ip9Q8u72qMoH4pdtp9Z5A9Z/kvV
FtH2VISFsN5NablaN3vOEi0qgTzZR9eRzL697/4SjgJVc+brtC6Hy3nVA/6RNs3B735hcf6/4o3j
h2/gjK+5cKwGpLa6bXZ1vGqJANHfc5ZtMOPjEb+zD6uaiSdZLRdz+h7/vGrrDjhZrQYbMjDN7tOY
HUsqgzZPmEzRS44H5c4sCphXO8Kbrz3h+lLCr4gjJr6bTGk3jD4aqxjafUk0txSDmcC2gBB/06q+
jz4Fw+hJ2DimhC/YqADL9NaO5pteEFBaFUeddZl45dV4CG4rJ2O9f3zYAI8XHvaxDKcR7p8jVvbl
CU+PaRMB6pzgHvWugh/32shfRtBVE2/n96fUoj5vRQCRHdLfFle5/SWItgnKA7Dx+uT6uP5qYBq6
mmpFWUOc6B+tq1SGqB9FvrZAqD2Zrzo7ykMbbmwP4ky7lc3/9AXLtA371WUe2+blUuU4+as65suz
mhUrsM0WvyRQYBMM3U2AlMhPlgGSZm0Mb1L3UCIYdOXOkW1bi6lRogzRsmtCVVHO+A0/IS5TjjAj
yNGrwF+0zeCRWnuDHeKm2cGeKHPeg/BwhwmCuET5cMRCV4w7rdsX02e/7NKt1bvpC008iO7xTAPn
CjKGAE+z2533JrvjGJXNTnM+wHzOModmvG789+Zx4phUBB5seQDcKoDJTAejbnehJMNIcLDQGPOL
yDDZvw8W5HQ6wU9lp4avCE8zPu/I3HhVw6emr7+RF6nJPAVU1tMRdILEfohm35w5/g2sFzKfAX8A
8CZCN6xNCTsew6eTW3NLsWuIwVYaR0L4mITYncD+aRJF5q07JAB/8S/eGbJ0auInrKdLnRbLuQhx
zZYWvUabl6LW2WkEWf7kvdCSww4No7F0fcpq7ZN+TtkAmiMP9dWVNxH+tGnrl1aRt9DXsTJY7ehe
G+3b0vLQpkPPtoE4y94MqyhCUROiVgVFtrEq5lkmomQnghS2NlYNRypPWW1nUXm9F2O4kTWoL2U/
Ocom00Qr/qVmtVKTSpo1t0JqZtNYEadzuUeLAyxkbnLqRJu0VjuaPNmzDhbxDKvWqxBNpJxIJ0tP
8Z4AWVbiYrZEQMHDX5pLlWc0G6v0KZWp5LR4UH7ApawXLsVTc65ys16pN8EIhIy89KnXL8VT87Nf
S5d73DDFuaOHFeHxDz35l6cLT334NVARtJHWujmw6UNXwGrTHtn0tEx4NiJA7DvwMVKnSf+Y0yJu
jV8u1txyrxb7uY53BCLUghP58EFq1oCkC+2JdAUin1rNnmqXfpafYkcE/J8BF9NW/XPLz2tuufhJ
j0tfestSfHbL0kAsDBi5kitLPlaAPV+S+TGndUvRnnKijI1HiNnlEhBJ1a4WaWNJHBcXz7073WuV
0Sds76GIZsslz4ra8Id1JXDvTQLEAgOhcFuqvPCsr9OvfLO9H9z9uvYk3pf+48cH1f+uda0uUppd
rtHmBlULMc4eH3W5xgWsdz3UV2F1tK+OQoosHWuio3Vcdbxy3zzmW3wC3sPjAQ9v1g+bUoU86Mlu
4ij3t61Iaa7IZr6KfFpeklNlU+CXE9a1xcYkcuHSbsudpy61Ey1r86lSy8YEmbWJtfYY4FceB6sj
jurGioNsE+66bEI1vILCtW4SmICgjr9w3MbGP6LyYZCGHQnhVra90ZmJ3Dq2Gx/r29XgGCkQCEAy
hoihjohtvVKgzippxzHPHzQNFDUQY17s+9DZhbPhQGlJLq5z95RzksG/5KgPlQS7TyvyU6hSVVp4
1TqEQWM9ZVFirFcvTIv1P1eJb0w4+8dFhsiVyP4dSaKV3qpdrQerJWSmb76z4rDZQv87gtOPg50x
dhNxqwJ3B4Glu+udsrpGMQ9ZBwG1Ujm1aC4fWkLUITM0RmHsOkmOQJB2bWObgB9gIOuNfjfIkWhJ
tM5DQtjYpj0x1i1I+Lk+Er8ZQk6rBXgK66ULt0z6cW6C4CLX7RjvTKQzSTBrDcSevzVYgnnHMhKu
yFU6MJrTRBuyKgKfMOwLXAS94+6UWFl81c7Bdq9rY6crs3Ke4ofCIq1ZrYXO+hVBIcPtdIwH3EHM
kLNGwvNGzQQC/uuLTVmt9TZt0ZxLGCWbl4EnUPckwfr8tKitWgdctSQQDZQxRVETjBFT9c5LHaKK
2vERPgXqlgbNjTJU4RiG8LMjzev71dySDDIH9J1rnRY7U5Q+S/mUm/u38Uy40cPptCAdaoPerPcl
kf8KxCnx62XL7WV3RTbEO+axuNItMtbDXivttSkb73JpnOC8gJ0zXD+5KLNhqk66i3jgqBoCcIWX
Rfh3Ax8y4NDyA4Qjs+LU6yWgn6ohhlsDwmA4MnHXk6SvIeXriCYI1p/YBpFwg2nS5+ihzh0HZ1ij
r04LeD1MbC7LGpabxggdEC4ZfRFMu8yuAZMQrdiWI5opyVLsZzGtLGXN6TV6tRZxbMquVAX5X9/Q
8v1aVlMDP2V3Uvo9Fn+6fChFQ9n+U+5aqr8uctOXTkWx+VXhQpWcb/uHZnr30PZZ9+etjzpH6egN
TMndh/LfuvhLF/2uvPx2R1+Urx+mCuXr3T0MiJuk7Zrk1+6pBtay8bR/prbVP6XP82d9ZHfodvt7
OnessxDjemDYgW2jpBXFbVYWUI9qM/auM880PFbRRXuLnvjJeP7RMPz5E/4+2qeX/RdGAaN10clb
ipKy+GoUHILKfaW6/oMxeNbDMgaEw4O7JjQdxw0tK3BNdOFPxyAMzkI024GFoprQkI6HE/v/yRj8
yUwwwueBBP9gFJ71sYyCY595geuycBgmtAMwOHw9Cr555vq+G+KoDjWGb38Z9v/9mfDsCU52iuv7
H3+AcwG1/l+ZCs+6eDII8pC2ywgEEhfR8LBIPJ0KvnWGHcM2HBNmC7z9wtPc+44GITRt428Ogs18
N/AuCyBLCRzoLJ6NgY/Vxrc81zb5JhzL/P4+B8N1eHF/byZYZ6bLIBAZDN4sGYhno8BM8RBvLM/y
MHqZEtjxe1sUTInH+fdGwThjpgNS9QLPJUilzQf21ffgnHk+X4rhwJfApPn+RsF2Awlv+vdGwT9z
sAbjSOMgFTHlny2NpmWcuS4TAXy9Q/JlLf6OVgXXDU9f6bP99j+QFIgMa7muaRgW4CNYd2VUn04F
0wwRFXxmiRnarIwyVb6zD+Ib4Xb/011S1kbM2JZlCbsRFutno+B7Z75hWhI/V/ZQFtHvbRS+Yev/
nwwCcoCDrEDQWofV79lUMNwzF9OcaTswGcEE9R/skn/ho/kiz/+aPdw1P/03AAAA//8=</cx:binary>
              </cx:geoCache>
            </cx:geography>
          </cx:layoutPr>
          <cx:valueColors>
            <cx:minColor>
              <a:srgbClr val="FFFFCC"/>
            </cx:minColor>
            <cx:midColor>
              <a:srgbClr val="00F26D"/>
            </cx:mid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0</cx:f>
      </cx:numDim>
    </cx:data>
  </cx:chartData>
  <cx:chart>
    <cx:title pos="t" align="ctr" overlay="1">
      <cx:tx>
        <cx:txData>
          <cx:v>The 10 states with the lowest tax liability per person</cx:v>
        </cx:txData>
      </cx:tx>
      <cx:txPr>
        <a:bodyPr spcFirstLastPara="1" vertOverflow="ellipsis" horzOverflow="overflow" wrap="square" lIns="0" tIns="0" rIns="0" bIns="0" anchor="ctr" anchorCtr="1"/>
        <a:lstStyle/>
        <a:p>
          <a:pPr algn="ctr" rtl="0">
            <a:defRPr sz="1800" b="1">
              <a:solidFill>
                <a:srgbClr val="0070C0"/>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800" b="1" i="0" u="none" strike="noStrike" baseline="0">
              <a:solidFill>
                <a:srgbClr val="0070C0"/>
              </a:solidFill>
              <a:latin typeface="Times New Roman" panose="02020603050405020304" pitchFamily="18" charset="0"/>
              <a:cs typeface="Times New Roman" panose="02020603050405020304" pitchFamily="18" charset="0"/>
            </a:rPr>
            <a:t>The 10 states with the lowest tax liability per person</a:t>
          </a:r>
        </a:p>
      </cx:txPr>
    </cx:title>
    <cx:plotArea>
      <cx:plotAreaRegion>
        <cx:series layoutId="regionMap" uniqueId="{42D2C147-E271-45C6-BD4E-694E1B4E3D0E}">
          <cx:tx>
            <cx:txData>
              <cx:f/>
              <cx:v>Amount in $ per person</cx:v>
            </cx:txData>
          </cx:tx>
          <cx:dataLabels>
            <cx:visibility seriesName="0" categoryName="1" value="0"/>
            <cx:separator>, </cx:separator>
          </cx:dataLabels>
          <cx:dataId val="0"/>
          <cx:layoutPr>
            <cx:geography cultureLanguage="en-US" cultureRegion="US" attribution="Powered by Bing">
              <cx:geoCache provider="{E9337A44-BEBE-4D9F-B70C-5C5E7DAFC167}">
                <cx:binary>1Hppb9w4tvZfCfL5VZoUKS6D6QtEUi2qKpfXrF8Ed+KI1EJKlKjt199jZzI3cfdkFgxeoAGDLkqk
RPJsz3mO/vpp/sun+uHevZib2vR/+TT/+lINQ/uXX37pP6mH5r5/1ehPzvb2y/Dqk21+sV++6E8P
v3x295M2xS8hwvSXT+reDQ/zy//5KzyteLAn++l+0NZc+we33Dz0vh76n9z7w1sv7j832qS6H5z+
NOBfX95evrnbv0he31yesvPrly8ezKCH5W5pH359+cPYly9+ef7E3739RQ0LHPxnmEvIK4mIiCjh
CGOOhXj5oram+NvtQKBXQhLOBMEookzw6Nu7z/cNzL+1flAvkntna23uv937o3U9rer+82f30Pew
vaf/v5//w17gdvLyxSfrzfB4kgUc6q8v3xg9PHx+cTvcDw/9yxe6t8nXAYl93NCb26cT+OVHWfzP
X59dgDN5duU7cT0/wH9263fSytLX+8ufHca/JyRKXxEBYqIhxyFFIaE/Cglj+opFkmKGpeAEUf7t
3V+FlH2+V/bbpX9dNn+b9kwkWfqnFMmbu9f7nx3BvycRIl+RkHAikBSY0ojg5xLBrxgXMETiCBGJ
2Ld3f5XIm+Fefbvyrwvk66xn8nhz96eUx3nz7sXF5n2W/BfthNBXNMQkxIIJIRkVz+0EsVcYCYoY
YkxIENs3GXyVyvlhenHxMOtP/4GxfD/3mYTOF39KCR0357s3yfHDtzP6Iz39N62Gv4pCHhKCwTC4
DCX4qR+CTfQqFJyFEGkoJQQ82rd3f5XPEaKe/1Qt367+0Yr+OMz838xnsnnc3p8wwFweTxBhLv6b
QCB6FYmQSSHCEIX4d7YjQXZIsBCHGMYhgp/ZzmVVQ5Bp/gMI8H8zn8nm8vinlM3r0+v49X9VNOEr
zlgEcV8gwjF6NIsfzIa9Ap9GkMSUgGMD9/bNQL6azev6/rf7/0Qyf5/4TDCvT39OwdwcX59vXwNA
/K+hZwroWEowFwxujZHwGXqW4StKhGARYxhM50lyX9/9N8m46t709/3PVvTHDu3132c+l83Nn1I2
7za3dy/eZje77Jz9N72aeMVoSDFFkiDMI/5MQJDeMExAOPIp3pDn6c27h3548Va7Qhv9H7i2Z9Of
ierd2z+lqC6y29vHv6ur7Gd6+29CA/BxgNu+ygiHkGX+4OEk5DcspAAbALtBHiq/vfmrHV3ovn/8
a1v97ca/jg1+mPxMRBfgLP4E8ODnS/ze2/0w8t/lCuQrKiOIMjSSYSgiDHHmeylJ8UqCOwQUgagU
6HdSepa5/+Nl/bHLezb9h538f6IF/jFl8HeOJb0f7jdP5Mx3rMHP736jG55N/VmU+np22edfX4YE
sv7vBPn4kL/N/Gobj4nJB+uqb4bx3aSH+3749WXA8SsQJiBvAWFMfuV4JnB8j7ckQA8EiIICuwD/
Hg3TWDeoX1/S6BUCKBghxDgmgvHw5Yv+kQ2CWwgURQJ+xwSJCOij6O/k2JWtl8Kavx/I3/ovjG+u
rDZD/+tLDNtpvw57XGtERcQI5REkBCiSgjEE9z/d3wAB9zj6/+GRdSNChc0WVNSXI6qHmzy0celV
PPlmTVecr8kiaeKL/EvEqmK/1pNIvzu0P1oFgKzfrUJISB85ZI74iSj7fhVjj4K1E9hkppbdto3y
21E2F+u44HO0kma7NO7CMZ6MKoxZgYNNEQ1flrlVOxWtZUxD5+KfLymEdOn5kiiiYcgRp6EEdPjj
wbiAhLwVyGTh0o5xVQdDivyKk7rmn5uhRFf17Ped7YcdIcVvNOI28QBVUizC2ETBTW4433gz+R2J
ohwe0JQxl2uVGBRGCUfBtGtJhxNuh2Ij2jxKLXf7YOr3U4jzQ1DMb36+o0cP8nxHEeKgbQCaODAr
EK6/P+QuQP1se2cyJFd0JHzGG6Gs27Q6T0gr6T7Mnd711RzucUt3VePjniTMDu1JzOZOWx5emlC8
y0MkN/9kbaDqv1sbKDqhjDwayaO+f7+2oR9KNwneZEMx3eQTSyeC6swituwKJFncS2WThXQfIumH
Qx2FTRxOXVYzNSckr9bLJrgs0PJP1/U7xWRAMYG3hYUBRxhFj2f6nXmUKJjbsHdyT6usGwxPCPIq
iYLFxS02pyEa4kUNcrNiU+7CYnrbNpNNrenmeI1WfNGM6p8oZvQoph8slgPpxUQYSWBhZPjIw3y/
pKXHaC3yedyTEk/bqMyDI3PNBoUiuJC1drd1flGFpLjuprq8M5htlmhWyUqZ3jZunGOUt/PZUMtj
OwY+HeeaHhZSZMau6J2bipiPubtYSb3GtQh4ElX0ji0zPrERHainW4NLd4Hny1JEUTYHNorXNlxT
PQebRcxkM+bLb0Arj4kI5LztrT3Rno+xa/ssIvYDFAnCeO5JHdcl3pOgP5PJBVtr3XJ2JhXL8kWX
XbhBivl05u2YcmrmePDzvGHS6XSV6xRPZhrTJRR3P9dEwK+/sxMeYaCCMdg9kiikzw7YNFIUZTP4
fTj5mIWNPZMiP3ZGymNYEpeVXVHGVSfGqzmfz7Oh63GtjLkqlbkK/KxiNgRVanBQHOXoHlzDl+3S
wQEt/vOkLOx96fJjla/5UeX8U9uVeqf1IuF8wzRidEoZD9oP+VAlSgmZ1HPY72we8sMU0qtKhHdy
UWOmeo7OgYPm6Vcli+IwMH81StYlRC1s0wdYXT41tZJnnAubTRbnG8/skffmBsToz/Uwz/t+iPDd
SM1yrfLLOeb+ygwN3qFqxXdr75Oqd+pSlm0XTwsKNqA8a9oXKQttnURDU+5aFLkE47ZIItt3WwVh
KmtNmVG6VheDbKuLMPpt8aFJ5xkXF2Gt0HZdfZ1BgEsR8+UWjFsnKHTVXi09PbGpSMtThe1wYgJW
P3S1vsC6T5qwKK6b8t0S9H4Poa2PFV6Xo3EjPhsdh8GynBlHVyLqgnRsnUhxaORpUp3LaGT5oUYz
j7FtcQaBvUwH1IzxRBd7xMIvMVO6P3ktk3JYl0Og6Hzq63ZbN57sqz6/N+P4RrRWHJ5kxGrlkk4R
nPKpH7aEoA+RkvhQdHUdz1MUncrBZqQJzkU7mA0Pan6CqJrJjutrPohjMzTkpHClr/Ng1NeolCq2
qDsTZ7tdEHT41hueg2cWJmEz3eKQFaeohT12wiznKQBtCekyx75eTiEvOY0L2l1LpsvMEod2vh0+
6qEwp37GJl2k7xPPaSKraD4sXEwJWSDKl0HRbMRIQ3hJXZ7oY9MviOzzSZ2rledbiQeVKIvBzYr5
ppyMOQQR1pczUsW2HGmbrB7p2DBXZ6Mi65U1Gl3lrI21LnXWLf5+dt1y5ZtgvhqH5q2squPqB7Jf
8UxuKOqCSz1RwBvQIxTdmXWGQ8ZWXi6LiVnby0NUr5kvJL98aqLC6UyKWsVP3VUa8fVGFcE+hnES
m6drqtQTBw8175rQrqenwVBU0GkkDN3IRottw9GYtEVfXLvHpm5WkYGRqPipu3TgTB1R8wV1bPd0
iSKjimTCh540UwJ1DLULw6q4rYziu6KiKAEHE9w8NaiMDqpe1jN6HKEE8vtaDHlM2gveE3b11Awh
HOhCl09PvcaJ9QzbS2cAjoelH9t41Kq+fWrmMf8gVm62CzjtuPfDnMdBiXDMB7pxddMc1rlrr2Q9
DXE0y+G2MHwDAXY9Ba05lJ7It1gjHjdTP90SO6bYFm9b0/C9iviy91E5xJb1fjP4toyR7IOz7ysf
+zW0yZx37QfRjYlmnydd6TfDAkqMxj6hdfQWR71MhG14hqnSse8oT7tw/lRbL6+ciGsefhQNGa/G
mOZ+eevZcKTM77hSbs/KOjamGPfLgF2cyygtvayPdV5mM9jFJuhpHPmpzqI66jb9NEQb3UQn73IZ
a+7crqI13hR8nZJFOBvLblp2dVOt22JCczyWFc5Qq7+E4Nq2sp0oeC4v0noCP+FCwRK8W21QJ4qY
tHFzfq3q5uNAvNpScL77pjSxcV6cbTCoNMinuEdjs0NtSZNgCd+UA1ticF3dFVPmWqPpLp8DtpkK
KZI5UvlBYmvSupZqk4violbafz3Nmq5BthoX4ygkWVvRKdblu8j74QoNLC27tvjqn9ZakLsFdNn1
7wUK2muIVOeGrNNRamkSLOZbzia989Fxhlrzbq3hKkB3tnFkbg/TNH+kPV23VPdnH05F4idwElDt
SekqZdK3U5PQct0rIbo9JioZ4QEfinq9ZUVBT7ro5cYYYneV6WM0T3KDpA4OXZco3LtEKtwcQX5X
otDTcSj4FW/XOa5QzjfdUgWJUHwf1dbFARaJByi8M7kxMRU5A6BBlu3aiC6ddWHjQJk5cQH+DQXG
AV71m7Ysm2Qy3h7LkZQwalCnmeDjoMR0osWGYLOesR+PxpbBu3XdL7Kh6RSqZS90Xe2Jbs+rF2YL
CVm9453RWxqowzotW1WN77RdAK7M+R0iVVJUKLqtiiWlXqEY1DF4W/hCpGq2O+lHni5RsV6J7tpF
JT7kvS62vJ1beH24xmgQEFjH9ShmV2VqmR8DAa4vUSPYQdbrhS7LpMjVlFVdEx1a0QACLyCyLq2V
J/WIA5pgOw+RO7CCRoe1H3mCClPaT0jYKkVTW+6Jby+6OrRnJB/URMZDnpP3AGqirIrcgy5tkHSI
kSwY5CX2hB+iZXUbw5poU9TltPeczDeMrvhoOIVwLIYuXsOK79Awuyvn8yYeDaP3thftB83V27Ga
ogPpnUgm2urU102QAPlHMuoLd/D5wTHX7kRfR7HQY5Whjp27ccNbXcSmt0sc9M3eVOwKl43dBTJt
29ZmnWyXeOBWpLwsy1jw3GVPiw+Gor9uvbywRRscUKd1HC0WJYPX6EI21W4tGrxV8m4cOwduYNQZ
GWaI/oKqfaTLD51agouh6mMKO1sCN1zSUvVxT3VznNUsUln6fGsBo3Z+JHtJusvajW4/99u+D9rM
ju24H+cHFxl7MVkxpWvuvrSrIPFUQAAvozZp1i7DZRdsRWHdvraEHCComQ0F4SUS9xpSVdPFquI8
7XtwhT6f34VjSxK1wBYq3TRpFdggC0vQpsdnDHluEmNwtwMNyognUSzXkkB+Wwwbkpu4mKpoMxcD
xJ5Cyu1Us1Njuk2et8GpHoc6XV1Upb7nG1CTMB2GRJfsoaZ6vVLDJtScZ+Egxc6VNK7pIg6+9WGs
tCh3GriKeGQlpFpjfeen1Aed2BSt647TlHKryJ3zOBaFi5vZ23f5OrXbQcu70Ocu1mue+qmzCSyH
xOA33BbqyOUbv6AvLipYnC+8vHG+gcUt5H4cgzVZcdNucTDYRAXjFJfD2B5rDe+pIzDdwVcQmoby
zHoO2JQ05T5Qc5U+db0f5xNEFjjiURzVADFqjKr51jdNVgVyM3YTuxBGTceWRWNcLyy/AJgapjys
mvdY5VfBVI4PhPcZcA8XwrVzElJZJa4x7BgKGR1l7/0GjeFhhjTu6YqeJnYUYb3E3UqqTVnr1oHG
wdj2aZZvj26UNKYNV0lt9HRyvmhTj6o2Mc0wHRlfilgrSJOoC6Eb5J8lDuvtNLVoq6Pmo4OE7DgW
ujg9/XpquBpVOiHuk6iwgYs7RIOjLJu4C0d6eBrS6+owd0Owm1f5hQ+hTke0nIOoJAcWsPBrY2qQ
Xjd2eapHvsYc0q+lN3GZRsjWl2LVH1BXLtsAnTGkdNe0u5prxq6CCKKPzdsbVIfRvgMGJw7Gpb15
uuaj2SWFG8Wub0kAUDrAm3VR7sZWKhHD0F099XKoex6YGMv4qVvsI1MMW1Bjk3as0RsmonYDKkOu
KxaS66XSNqlqpxO1Lj52wLZkHVlUMjM8n9E0nDwqutsC3gFh4wa+uyoOdumaPaWwHOdwdxKyeoPz
iZ/wIDJBJ55S1BZbVCh8M1QY3SiGE9rDAvNB0q2dEGRgYbEBamqKQ/9oPsJswpbvId2wJwH+N4lk
ZOMoCC5xL9FhWRE6TKtdm/ipz1uKYk7bLhWWxSUkSMdgESIJm3pJeiDRDjQobogXbreSWRxbNU+H
EYCdn+b18NTYWvjmu75aFgX2Nq+bEM4ZQubCHjTulw3De8Y71cZddF23fjxwMKIj4PIxXisVN00r
U5hRHrkq3G7uu3OYr8U21NH7AK1gDhyZFHBDNhtWbowW9cYXzSn09Xtn2W+5Q8UxqN0eyZLB0/Rp
tEiDYItrNJVnueqzc5CODOEdILx9if151rDUBVN4doPBRZL6NEAUENEUxOUyf+xqVSVdWL4LEI3x
ikhSlvqOGUi9HMkIYLQxZzTpB6vBBOWnaKX3fOX7SYxvAqN8Mq4fGsTWlBndJMWdanMdj0Npd2YO
IAMUBWhpvyS4n/YlHa4BnLxTjxGmptNusdsehV3advsQl1lRZ6FTV5Vh+W7IAeGGfRFjUzRxPlkD
vqI4BXTJJt6nfTceUI/urb8BnJ9v8m7p43UGVIMdx1lJ8jCJxnk/Ulrt6jHA+5qBTXVYHzWyLkHC
P9CA+y2Lqvu5WtsYcfEutGzITBvPOSB0UdQsA6otWcY6LYFTOvBHd/nUNFHKnGJ7XMqHfoV9lr7f
dYRlWAxoA5WEa6ZnGQ+uSkKL2zgwrUigmr2dRtHEFQmCtC3DfcmCm4Cofmu7kW9mW/82Sw8g/pHe
aUTSVeItCmWwyZnQcdfPMmXLKuPIFW1sdeViCJ2JHiEdsg3+ksNRt1Nu0jWAuB1gAAJD1d1XH0jZ
Nlctarqk6OZm+8ggm3YdPoPjuAQ3pOKWhPJSBEUUm4l3e9LYL1M00yQvo3CLZxm9LRg5yy7KrB4k
MKAMH0ytKORXirxhsn3vvK4PuoUUmMq8SZScylPY9ce+a/l1xR/Rl3EftbHtOxDJRVDnb1036li7
7p75oYxr1q27fop0wsY6T7SqUByBD4GkvTpSjudY1AQIM07UOahlOujQnYeq5tt+CN6O4H7gA0px
LJdRbNoWwpfIW5fCZ1MuyV2u9kMdyN2KbuR69q22u5637bXWwBi6OW58xWLKOIeknIW7ES9xa/Pm
NNZtCMnSG4QHdEITaVNQ4R5yoQ4OMXRH2g3u2Dpap1HtugQHaMxkNHw0QBzFk+gPNpzVFvwe+K8I
XZIa8ysFBLUJ2JUos5Eu6L5FU5esBafHspbLvkTmYwdYaleN4hqt7GLNQ51UEY52Aisc16OMttU0
Dpv6bgJSeR/ockyBpe4ubadvOa3SYM3FCaQ2JmUEfFKOJN+ICijl0jYp9ys70gqsP+Nz1W3xyIf0
KW4UQfhGLhHJACicbFVMadXD6mtaXgs25W9saba2Xd5ySabUFOEUo8V3QFQ7m6y6NCmeqmscSPBb
c2EPeI0j3K6JDqc66fs8TzzodEyK7nK0/bkKmjZRJdyvFsC0GuU5pEXdfuq7MMlNLmLgJqahmuPA
rlNatDM5YG8hbjbcbnO+vhGRaA8RUNdr8vSzx7qt4z4nsR7aj8LXeTyjO2vkNqgm2oAXEvjQNnV4
UC3klC2nad39Jtb6txIIisMKGNDEYxiJw1PfhGM8K60yplt7aMPZHtxj89R9aihedR3/w9t5y74f
PXHZb5dJ3YrQ7HA7Jd3IPvCq80lP65BtWEC3zWKq/dg1cu8eBwAzdVitKCGaLLGTrk4HxbvDUzOW
C94unxXk4AQlM4C1U157ndVBA9Dr0rdQrfF6vDZ5e6pkKQ6mIXVSt8390sxFHJBegNr74LCGl30j
PWSagdjwygUxZmraFkW53uRdY2Ker80WT8U137k+b241H984JMhu7LU5oChqDnMh49m58LjgNSW7
Vk781jsoq8hRvENzY+9kvti7lbexKeZYj1MWWFYdJiKWs1p0l0Y86NPKtnEhawxHUx9ypNC+GIIW
BOeByVhMttI8AEZ7aMI4mIPmIEgYA7lKb2dwXG1bHaRdP4OwObjsIMroZEQswnJIdbu8D6dBnie1
kl0tWQuJYlLqFaKx6y1kgAtNRyuA1q2BWfF1YS+jsr8Q1ppj581OgianATISRmkgiGaFE9RvQrFW
71nTuGNugGzIdW/SHuplp6o2Z4Jt8LaVYtpywAhZPRTjtQzk+lh+GD7NldrxddiN60BvOVd2ByZg
9rlS5q01+dGYMrj3ObB3VODxPDeqPkOIhkRJjpsWwPh90QLH43Vi+Uw/jIW6ZrnmD42a0nFwSQg+
5rLOyXgyRdnFDi37jvbst8YQAalXBHJFQKTXXt3IGQo6oweSFxJqntqir7IwmEjKG7rufS7X3WrA
dSykJhBbhh6ouTW17VTuUDfvgOLoD73py3hQnp2LrqiBD7Q4DZgPTtwFRbr0kqaQ7H8hXb+HhJJl
rCNlXHBzWeER3wHZdiiAUACMIpdjBBncQqy6dUPuN4893kE5zjcDPw9QGI7nZg32jvphQxdzpyBH
SEoPWXDhGp2UYrQ7ioaE5UuZekDm13NxsZQRvyidhTgUsE9O9EsWfTTzMJy9jvE8B7GOUHhsSQsH
A98CZFM5B1vXjvxics2FKI0+4VrWUB6cj1CdtBn4zIsRl/46bNh9RQES07pJLTC+VyXqgyRUEKTw
LOKO+RvfQzDuCyTSWayf+64Z9zSnZRwAuRpD3cpsGYICrnNqW7pCxXzW/QUR1ZSWk4csYUXxVC1u
7/3yQakBIPrk8PmJlpIR2UHZiN1gdN8R2m6NtRDCBvGetVWbqlaRQ63XCFiMduvDEHRsdlD1LNa3
eunMPlymW5DWkjEjIQeqxnVrQk9jLpYpltyHu6pA6xaDgoGLqBNWymStgB3uLYxXxL2TA6+TEcpI
3YL8cayHE9Cc0WnGH7hvLk3Uu2u1Gg8MdDFcBE0fNxRCmpv6eRctHxY5naWR6FRUwyaC4z0s2ryv
VzEdR8aOZViys1mmd4UJ7JXv8hNXHixwYlWCZijZVAu7lG0dJFXI4mot+ssVqO2CQ8WGTl5vV9up
46D9zcoqYNKjzx2ZNyYKy3QqAgDbJV02PTGPmfoAzGQgAB83Gz8RvoOvE4t0noZPaFrUcQ0infbj
bPfjHr4V0LvGzv5CdWOY1AUwacF6MXUi2pHFkRS1rdo8MQd907A0HzoVy8LsHZ9MNlajT7To8H6p
4Djgq+CzbgT/4N4s4JSjfLhcwtEdlrG6LeZQn8ulDY/VgFPWUbSZFxnFlWrtRR4kWEIWCZ+tsH1A
9VYtkHgqIPQm79Fu7SH9B6q4fQfeHlA4KrcrKc3HYc0WrQ+eUH1mAdSaAST1LEYuR5e6ACTEofJ0
pXpwh8QNwal0ATw0LK6mCMiA2a0XguZ473tfbTEkIZsCqhIJW+H8ANiyo7LCH72Vb6ZZdrsudHmC
nSFvOF1ScDwwqR2iVOVejlBRKcPjnJcPI6nZtq3L4GD8jZ6Ffz8u6L0fIMJys5qdwiBiWlO8a92q
ssKrJVFQn18aKI3hkpGd5WObTAiNZzZDDbgF4FcO9LQWLc/kbN9SXKpT1IddsphQbuo2J8nS9AUo
YVBdC3hEqsW8xiEp8x1SO78WyTjzvYb8/9gPqosjubCjBcyYD0AcVWM47CDD7S6iAPnDrIA1jSy+
0Iq9RQ31e/BVb6FUEQB5brt+Oz9Ci/+l5LuaZOWxLX8RHQjPyzxI+PSusqpeiHIHIzzC/vpZmd/p
Pm2i752JiiCArCQBSVt7LyPSgfBVrB74koLep1hNyexl0ugspszF7CAJkCYcwElM/BFTb6Rlyho1
Gh99LVu2BOnGVn1sMgURuUuGTTwhI2xkq6UDaKkoM0A2Nxm5TmUh/DiXMkdqN0BSy02iVoT1k/Sr
iNsW/ETcXFXNGg8S575uvcn6ol97qTOuK0B/MfG3TB7FzixIt9WHODAnIqNEzOMIb2QFTpddxdLo
+7ZdwedZgjsxgLNNWWjlJk0Ki1VdorGWtNVmlhQUiOW8k3KkfKmsqU6hG8PsKEn2Y+Rt4Q2prkWG
XFihLV7KpAZzQPKYGSbvS2pgYgfcqmC3K5I1ynjTuDEgC2r0CBi4wTmqerAC1O6JN48JQD8zXzSm
SMkY5sCFuqmNu6AZ+taJR32mNbQUVM8wv6xKnCiYEZtpn+oW8fICRPxYiZuiZlNQTXG+gNEGxVRU
6rRLMrraCMm8Nw9d2/UH8dg8w06BEQwdCg/M+QDSErl6K6xqbz5oam0m/U6fD0qip4GVI8LnFUQ9
y0L4IX3smZn0w2sU3ZWYjGAqCLhRe3TGrsC5uNoZ9dhvtbzwLaSxm86YdbdZeRGmeYlKIU3Bspqo
QG31VnUFpklNll1Ji3PM3Imxm8ScB1Mp7/gsIruvyo098TRs5WIMEPdWV7WJATC27P2iXj9SU01Q
IZf2ZSDZDi41+S1W18pJJ6Ny5ZUchx6Ff1kODTQofGZ91la+1tVS1MjF+0SU1OGTvWkqvXqw5uaL
XRUU+X5kympy7QTZZNO8bBJ9UJw0NwcKkc/Xkmqdv8T15EqpsknBG73NcuKshjBoh5R0T5ok3mlz
niAdHl0NAEo0ItUjZk0++dR6a1aCPUASWllA/8pB6sBtKkB2/FFVdFq2vX3NK9u3U8Em5K7buQCe
MJZKREjXHlq5PgCidzlXmo95lH/0ZPjS66oOYrtfrg3gaUAL16xRs2ASAJee/eHZM2K58TWkHG4j
itpRyjIOi8TAOE8y9Pie37SulZkFOMPvK607VahMl1SJqawugrWAysBDvY+pIIxg3qAg47ttkpMr
CHDZKSrwOSNqNw/IFso+0J1syPrzyEstbGsgFfm8cjp29fxS2fqP1K84VRSyjzxTua0DstZqVVb/
GYTVGqxSZiGn02fxNUGWsiu7XvaXsa2dpQKz2eWK5A+Sqe/W3nxJ61pcK0i8d6mqvPD2ZID/vxhc
z652R4BQVxnx09yGTMCWu0ibmkYGLIDd57EKWdNfe+tid9HzMF00yKyyzMZcJzAlZLkdqpptrowP
RRs9N1U13UnHC2eGBEOzsyYazAbMvVzIf9/loLXDadkBbK6j50Z/VGr2o+x67slDhtmjFgDAMeRz
mltqFcETanPAJWbM6V/7VWZkNOnUXIdEoQjjLC6jaiK/N7aVmZwa7YaIVg57dfjmomzdfF1wgWlZ
q0hIbRU99wivDcRw456belrQEaBZ9Nfu/NjNEgU3aiIapb1eOuCVm4hg0orWx+Z5+Gejm2nmthxc
babzOnpe4HnBvy71j3OdZjurmdRBiQJsZQUvYlefp5fnv/HnuecFuFzjlp638G8X5A3EWRAzvrTA
SKPamNAQUp620V/Hj5NJKq3AmjtoZ0a1Z1ZRVawfUeSDu6uj596fwziVkKgmArkS/uPP+efr/7dz
fw7//J8KmofTP1cuEr0AdlANSO3RgOmfVnweS1KDlsj6JELnl0FcZloUa50WFVNqqEzoJQQZNven
ybIBHV6e/yBpn7bSN+Fszk2/sUn5+7rmWqF3PH8irscKzDA+ee6R1OpdORdff049z1uPf3vu9bbV
+4tZh38u9zz/1zXrGcCf1kA/VyoIwkDwRJT3xu+95+HzgyFDBV7wQWNZc7FBfoaiSYHgjkbh2hKG
VdGWfYS8iCqJWoTPZk6f3e1PsxbcGx+D6jmS5mxoo+dmfOxpxsLBkmSpKyXTHLVNNUcK4HmAejj8
s3meK9MVlaEE1JyLuKGiKGv3+SBJjkHy3Cxml7gJ72bIRazqZucjpE7QCxQ6CGToXDr60DWlM1V5
55lG09AlA9xny4trlaav2joUW9ZVsoaOgm7287KaMUUbXtm2MIunN1JVZ5UDgp1mdwGVTwGdS3RN
CGQHi48ETdlYOkp8wglbUOFRUIe3IlMOpZJbnrLwb8tGvQMi/GbU+MFSPJhFjGmpqu/WooZj1Wus
itPE71V1p6G7UajAdjxpoT7S5xel1Q9CyZNtoiVeuj7A5izextxIIxM3SCdqLv0nsDhw5SBGKQRg
vInRMrggNBm078Xiihjo/9JqQDeFmxZFCVELN8LYUHexpnVUHXbzgxseREl7Iz/Ipr3Rlj5mQOtG
0YIjHRZH74e7VnRHIGb+EN+InBAnXayvRr8LozRYLeywT/gXorUDEhDPk2R+LlnQa7XL17qCvddK
NDeIWWuxLZo0+k2ZzA9J9uW+zNlsii9LgGdZbFOiCgFfEPd8ZeUCBidVUCxgGs+0gqb6ULFs4BqV
YtkdgAHtkjh7b7O2QOlREEqUOawhtsjB3Iwlass4PmYW+MRkQSpfaTE1G7NhtqMW2sDA5gCQgUXP
mwCgakKaH3qUFaUbEZA6WJeiMChR8eZ6VGJRrIyhlAz5g1dIvSYtwJ/b5K02fMVGmaWWSPGbLvb6
MT5lYl/Vi+rWJWeaPTTUQl7jCJWNqGmL3sodpF8gAg2QgyrxY4ht6Ny2AxgroJKKku3sTr0sQrFZ
bIiBQRtxBkS1w7P3tFkyKIoz1FVmhrfX2YTm+qrQxqheMDp/EeGIFThp3oPgRoIfagk6FyFKEK8a
OAw19dcxa11jkD9RQPQYsgrpHPTt3EF+WDvA5ensxaK5L0KtgElnn1kzLRSaaAcKydhddbPFA5Pz
YurfsRE7+hQ1XKpYJ/COh05W3FgpF5AoZex3sxZoEHkxGcodT5Za7olUzDelGBRvlqTFRZas+FVa
yU7X1mOQJ7PNtFRo13lpoEqSq81qp1ADlKV+XSvSn8Cqe+ujbHieSrhNu2EiZ7laJMxCuu327fqm
xIq+K1dhhmbOS5ZrgAvWRDHDRJ/NqzSkLRj0WPbAK0LQqcfXGeri0EaRSOu2wgBVMxPggU4g99EU
J8YT9FpTnTSjWi9p2jh1l9dQ+sTIeGR0GxsaP+haoFdSQaMBmejH6zwv+X5s8hsmivH63Ig5mude
vuT1NotxpbxVv1tLtVFjxdPV1Dqg/XKCqXD9KbJsiJRsyo6ZKll0Kj21iRXEqsIOTHN9DBMpOyep
GaWauq1BzFqjPm7aVQdHIAaJluZZFap5nknmLcU6HuVBubRV95XKpY2PFmDVi1odDE10KNTJFFqE
q4gaHcQ2NZkdUnaNW9qdX2u9uieo7Ma6EhsIvz+Q73AvB4wI3G/OkC5q09bMX8omt5D9T50b9zN6
wXSF0ENQZZwmSrDsQjg1SAsLedcalrbTlUXbVQrkijN0DZ4hLQZGcq4zoNgFYH+TZUlKthrRTu04
gl0yktkFXNXTWrqr82jsVGFtZ+iugnVtM6cs09mBU6JxOqy5AbV6mbrQh/8shXKBsiK9CMDzaSzK
mzFtlrW3L3pqIK7we0mWaRvbS7PLJXJ+qm7aDqhkVstRsnbBaODn/2dlMXk4Bv5FuG1BdWWqOtwc
xJBh5PlX4fY6KrmdmWoTcGLxYBpBeosylig0gzcLosXLXPad062Lpz/EHbMhsv/lFpT/cHtYloWA
KhOdPKz66r/J2e04FUMOQX9QSpA7xYNyMBNEAGlKMwcT2VuhID+HIKDx7HpM95qdMFspCZOaemR9
q5ZQxiXp5iE2lUdSHkYruQqQyyHKVXn/UIE+0aj/+cUpD8H1v704y5RluCegw9egev/XFwc3Q6Hm
9YwXZwvDLXRihckY74m6QvZeF5qvj1btzCMJR2NJfZRN/G1VA6Lxz2xatnGv2R+z2xAr/TQU+aUG
mAPwR/+BQEXXEL+QAgONOfa1ntEyy9bof7n//zA34K3bClwEWDcBj/EUnP+TiWDpc3hmiFEj1FVI
3TWpdjLR4yH0DiTbIodQZVQMkqfRWwvzdTQyhAdtlwtbuLVSay60/dvJ+tR53gWrYb3aDwSkzZs3
jLxjPjeNPzf1xPoy1X2Ra3tNFAN7PsRv09Xxr9f9l3PoC/xah4H2e2Wdfxz+H/+nftie+ufqLn9O
/+shrvH7og+31L8c/Id167+Ys/5a1+e/fPj/5twiIGvVf2qm/3Bu/cuyLQ8r1O9v/LZtEUL+BnwI
f7993xhJv21bWMnnb49lFqAi/u3n+rtpy/6bLKPoNC3btOHMIDBS/t20Rf5mw92HUQ8PiQ18Wf3/
MW1hYZqHH+afhoT8uATMYYaNtYM0sI//Fks4idtBN2NjT5Z8DHhVMwzhJIQAUSlokxUPc0WqwCnz
2DSZGD0jSc+GZPbAsbJeARGI3ecm71WT9nkPgUkL0eFzs0ppH82PzfOwnvMJ+GIBnnZSskDtgAA+
NyA+uihTld+Hf52TqtJP4m5T8aQu6LM8yP5RcivwIBVU66yGxWYMNnvumqjJTVTdz924VaDzHE2T
afV9bY2OotAr3Tbpio2pWwGgzmOs2bNri3Y/25C72mlpU8vSTAa2HZd51vGGnUyesMpd2pesmmdO
iV3mnioG2RkqKN0a2wz7hX/aldFjNoPQIzW0IQJ1OkbSSIjXKj3ETzjViWqAeMfUC5q0zXlJ1NGT
TNxTklu3YbFDE5RABmAnVJWVUN4DwNcfrDHUWGVBn7t912NXecAKKuZZnqF4fd6n9MARnnsZ/FVh
LLz2AT0+N2RtU1+essM89nWQdUvwrIUgyGj5nEQtkuFgVkZgzMboESO0xEeeAdTlI0SoPZR+YHeb
eGrCJJko3s+MzFC7AEpvHaALfyEKw4NdJZMKDfM8gTcvrCr6s0keAMCfw+UBRDjVlJ9miwwefyAN
z438ABmee+Ya/z6nwMoaFMgPn4Xqn1LOfBS7z3PSalBlLjUUfmMx0CfCIfJ89BLuK1JQXFaaEzpy
BuCBJjlrT+qW9DDY0fam6BeTs/m7kx1tRiWBqsSrZE+MdJQ8ghyFFl7sp0xiEABYy4cQQStdWqWi
w3DGnj34tsrKl7GC7tXpDW+RD7AMINn3YmPTmxtOILCl1Sv/RZyVdvd6B6Qk111VZSAuIcmrZ4X1
60GdL1rzXesepvROg2OAD84CYUcK7WKUorZj7WZGaJbpgEyfgYwZw/VTvkG9NaxMA6ZwljkcVxQl
XSUjhdsYcsjhhDE8W3Ek5Ol8a2rbpHJG9MLKNX7yo23TuKVKS1sNbChyflpdqouKhOoFjillfrw2
qHt0DtMXA/wNrKKYHjUvWG03tQOY0wrOBFLMmbYm65J9Y38236U74vUdkLiejBfJBpPkiq24jKhk
QY84CaRPg6+1DLQGV3aLxWKNZpv61HDWn3G+eYNzyP3gYU6bjbQvZ6ZptHkbaletoTZl1UgtYPEL
1HFMdlHxJRisETihefSX7Nj0rAIE8TMYdOq+oPY2bYrfNHhYQ7ryJVuMw5vKKd4u/GP4WmkzCFuA
6wqKVLzfz6nfaQyIe6JEQC6g2Zo31VG5qfcS3iQdMYSirMgTpz+pMk0S1lziaA3HzpUrF3w1TzwD
Y/PcWEFTUzD0wPXkEtpLt7gYWwAN4l59mrfqBbTOIZ+oMbnmsLG7NzujZrCgOEArDmyNfRDAg+lY
iEjjl6nAbHOz/GwHIaB8XFqnFA7AUuuqbqVX4Ld4GHRb7UP7ma+ZTpONETWhCCE4GcHVKA4oxuK7
7r0EwyH286+yBaILi4BT7hQVkSLQXvhmaqmU0OHE68u4bV/m48NoEXSvHRRCNkNnG7dWs0ejDr+M
ItJW2E7BYrjoUHrhKSsbCvSEjUDlarDkvdu4WSgbbn0FaAnBncmgmH5Q2KVLXHHSUmf9ZUegY3uq
eECsTMYj45f9lV7VTf+jfauR/pF92yfEnaV3jUsCsRTVFVqut7gIIFNUJkeuN82xV/1ZMHKPIZJh
MPgsLjwIhk21AwjkcDwslQvqagJrsNL+Q/l4IENFYKE/lF6Tuek3GK8JNJzzPe4G1Rl3DSyCdw0y
etaW3riDlM0Fg9W7KnfMgsavkFXkbrGbwCmYtN0Ip7u2O7FuMmguBCSegfWrWr3lRV6RzLiqeO3V
N8SOeIEwjM7Gt1Y6hQm5mIudbivnofKxrAyoK4YUplxcbq5xs273BhZLDfJvkfhwlmSUB/WZpA7e
ef+xXnOPfNY/NkIolaxgMbxpxu8Hbcfy1+Wmb6GxQ1ic/MSFRgCVAJA5pt+yt7Vlk1f7iJbT+wii
NWyOuQgIVJSxj7ZMeyeO97IcNtc4IrFfiaA4Sl9waKB9J8lF02PsVdcZimKMxIzhd+bt8IIEfu4c
eaHL5NjQs+M5ajC1tAcSM290YCc8qDDRIe6QqLhCRz12TgIX9ocFHNOGGtJNa6oKX84DHrvGCcP7
VO7yzzRn9ldyFnGkH0xgGav6YyncA1GSmihGX+vxlrc7Tnz7IsH6IXm4TPzQWbAFog7pvYf1i8xe
3W+7L3IRr/EO6Ie5AJuiY+IkL9DtlvULbOm06UCXUw4tb+kL8rI0TJZP/Xww5V9gkYbCSUCoItqW
bqxtgHKWxQ8U5fLoQOmhnObXJqNWiiqYmpf1Eo/vSv8DXI1i9LaLo5goxSnEukVvg1NrqFEecQ0N
giR5dvngIViYEDhCbCLgD6C5DQENWsYp4vd0vGujU+ZRDD7wVxHiD5IvL55dPBjiv+wjN4vSrwTq
VXqFNPyUFK9c2yn7CrcrGPj+kMWvXVSmNMPUt5Fbr5CAPwZz8jUa27xgvAwrYJODB9ZbQWkse0rt
kvRYdxspc4nYjRMsVhSa3X5xsjIk9Y7DEXfAzZIhFA443YTe2iqca++BcThafzKhiSPNhr/ZkRrl
Z2OzBNpePayH+AZbHiOQPW+kV1O4LUIMhwxPZs0rbuFBnvYH0MEp8Sp13/SFU+QuiYMx21fKRbEd
eFpIxeJz4U7X2tMdFbUmLUJSeVkDMfILwDQ+bycNahoGX6fLvRdRQy3l6N8k/dJSD2YsKGlUlda1
o3XM6pB+TTFNZLpmG+Nswz/VQ4/I2k8Boy5gKqi7UimYdcZRguV+C5FigunTn/LrWnuDviPwekA6
VOyMmOH/lQYumVPF3WSgkDl06F1nBCIokZk00fKQAkRGdkvtsPmpW6e7SUcNlg0DTl2aG9BcUKB6
+U/GT0rOsAtculp8wV0ILJSeTa2rDw43fElzeOu24HnUjc1fzClQFAYJckJo9qXdm539Bi1jdcLZ
pfPhFgbDvbeQaTDr3gJXcZuzshlXumxn3/rU7rUjb4vz0jvLI5yKX5LpdPvEDg2v8wWM3r7i2L7q
QptxkvzxtLrJUSLREPaHaaO+tcHJgFnnp3uf92J1rUODa6xuutGCyjdqJx0gE9pBUvAqB1l8hR5T
Jsza4B21FV0gfoe66TLWrI8dBemqjVohrCx35C/qsRWwUrJBcSvuTBXtfPnTfpPvQ38fJ7e7jdwZ
T6VXcKe/LBvkSrgLHzm7vviDAZUELaJiB5AtP2mb4rTcp3t3w/vHj2XDpjmBOuj2mDjG2WV12F+n
qwHH6GZpnBUWlZmtxR6y6hdyW3/S2QWzWla79QZ/FfROjSMwBhU3+RqOzYfmdT2mVri+0YccGbof
YMhwJJ+HMLlIV/MbHafzyU0WdztjMDyqPoGhHjKw3jHku7VeBJIS3MkHQT3zUuBiUOmLoBvPU+rr
ta8ztd2YqkdsBlAzHukWBgpo0EdEeDDw7/lJaLQFqjy4RTDIXg0PCj9nhjuMvjHSvvQACwrDUz+K
BMQHJR8APw/1N+ZpG4YOQIYv8KSkfv29upIP3ZkIR5sp8Q1VVXsQN/mzhH3+1fIy2eOVR5B6Aufs
d/AYxqtXTshuj+O5O3cKzNZsPMPtZ/MQGo2JQs9tbdrjosC757UX/oWHb1V3OuAHYDZPCmZnUXtU
RiZmtwfOge+be0V2JKiALArFVE/xryAvGxJUZ02EhcmqwgXKjA6fvy89i/f8EN9xRwNUYWvGqgQq
Xn+snFxAIO7Yv3Sk51KEZ2m0E5/8DlLk5nMug+G7hWx4ei06xlVnCBfgs1DtHqYQ77xsqLadVrV3
KqEi50wtmC07ddUclGVWpA/QrarT0kbNEOY1gTL3sTHTChp0CTi01b3HajFGY2oPEPDCb/Hce557
bhINn9pYObagVpfQQtT9phkMpsJe4HQ9sPlZ5S2yfZTLUfogM597EwGl/NwrJQn3lT8+KbQ+93kx
bmZYlCHyf3xl1lVRBf/121rTDFBATMgjdegeH4p+6bXtktFVKmSKel83DoSwdTQ8flCxQHNnKl61
nfU+cNCogpgu0NbF6eOqi+yqxbT/3FUb1PlLAYezcjQQbkE01Hcs0vyTQSiG4b9DidYjPAK1ZaLz
9c4vEwZDMYD0AVQEfhUjGXYIjU4/VlhtOvj1w9GMLAh0Pw14ybaoeOA2lvZwhWQahXkeMwVTzG2t
eH3ugCNCMbkbZVrPQMg92wDO5WjGftiN1GTKxbioOwiU63wjWZ4OTkWmiumWP9V9OUquQC5qlxS/
gfzzbqU03qYs2Q1vyhsKpHWDp9/n0LFTOBgCg9qnJXUGT3sbdu07qs5kci3NSbGuBael5SIfg2pz
vLe5Y7wlkXwk78ZFfEqLk/wI8UjJtbfaNydPgQHPYEsLctJVOFV+xu/8iCK1Kc76p+XopxmF1hrw
9KzvYV6fPyuvCpF4kII1W7HVFmRJrP8lwcP+yoPlJ/XIe4687808aQ5Eh5AbL/v8G0kxKr3JYPFb
/1O/t+AQeixawGBAJxu8vPYHyWWKryXAPsZHMaW8dJcxdmZMSGAzEF236qeC+e/U+2gRgXx4V7rg
fQon9dDcENotxyWnVaCfRJTsgOir+4UAKnIrk6owKCxU/p4gZAbRypGyizyYN/g1eAhb4di1u1Sw
tlFcaj23Tv8ae03MRO0IxaSiYVg64iF68pItemWTs+ozh9Jqcsd7itc54VVL7tfMZsSxbBtfwQ0w
HhrhKlO+i70Oekovi9SgGyhIq8EXnwqa4BtXbVW2LqwKBDx8zP6sCJUuInWh2uUBTpylc8txDa2h
AL64dEb9rG6Ao5ANQWC55IdEoyNhOtTHk5tDx/zWq9Q8yxNDXzHBr383QXHvYlT4yKkg+KBc8QpM
5Lca5iZHi5KN5ibQxDs11svw2zOY9Sbz0I0sDVwTnpGpvgoGRmX2Tob7k87BcMsPeu2Y9zYicA77
xaF+Ty8ctBv0Mt9YduYUw00L4/BNxOiZ4KAp5Dqfc8+wBkB6X7AIwdHIXOUbct8GFZUEjQbDc3Ql
LZFSX5SwC+Y7WqP1ba85wL1uvSka5beGuOUO1cvwSAKD7B3SXrDmFHqrofYkNSRnJOenpnSx3Aea
vamdomctGJuAw5MLRTwPNAK8iwpoDxdqaOcB8BMmzpIBMJPIaRhYfKlTN/8wdygHSusXLD+qtNO7
UELt/oXkD+Wp4TfhAywjsPjTLnV1VCjtEzEARgDJ+Iv8yyr9cYs6EmzZ9L5u4/EjBbkDBQPmiR43
4WPZkxppKabS3hs+9M8yMEu2AvQAOgnyFCRlcqmKq3735Jc5bA4ZYCbQlCTAki2pDKEuq1T6cGcA
B7tXb2pKk9UfuNPIztq68ydoJrJZHiJKWJpZ//7oRe/WD1AEDQAMOgaH5iGBvMhBgw8noALSK4pv
/ROdJH2FXGqGK/tdXR39s19OZbFPc68AIPE6/CDEpW/wDhrcqQvkapvx2O8lBTmVM94bWLhgmt/j
vgBOhMYJ8g6gXPlxercJA5RhQEKKFEy/8wbIJIUhWP4BXd2/L9Bi46VNO6xdsD68hMzImPWrB/5V
gE2m5bsVySnTSl8C7JNk0bSzUUzDrvwZW56Mrr5TB1q+rM7g5wcTgq+Brvfy3T4v+r7k7jQ45LEi
1qngVyg3qnsCLy9nY+cn066fHzALQqiR7+cYcy/AoWQbS55ykXXW5vRcI+ihcADoAJygBYa6Xe/j
sY4gF7xAsYXmrOl6AqzFZuGidbtvfsIgSdSLqWPixBJFgYrFOxa/TCM78xChVae/KS6qFyBpQdvT
5VaeSIrA1kwvQL0wE8X6MbWRKriYcrpP04WKEXXVRr1j7AqY/XfNwTguRyhD4VizEZW2PZKFmhqR
6sGXgHIUlztlzRnt2E7hcntEipylF7Q8hpx0H3aFdYLHH+JPClNN84lZAxKSPEe4gXZkQOTd1De+
m47mu+YMWN4nceQfkOYDhhzfSJ+D7nDVk9NgSaOHwwxIaOZhyZoaaYR9jJHFmJD4IF8Ma+nn+b7R
MOCITiOCgPXmyDIky35Ja32DOjv2m0PfeDph2cwQfGyTmkhCoOSqWae4BMUnRALtEskLjJLM+sFU
i1VhssWXilcj32CGQhRFx8qmnUlQalJxnc7KDxYnGi8YbobByskFJA7sLpccRfGwkpkyufhBTXOI
CQM7hdCKK/CB0nRfh/AIgIPtBwxrWn2kJTTUKG9hli9fl/dph5GGgC0D6xpwVchzd0V+k/VNobIi
7ELVaeChNtGd6hAVKt6VpN6QLUymuwYYtRLk2L4mnbEgyYPxhjcXefam1i4whmJcGPW2EEAn1Xd9
dk0sx1FC4BrCHcUtv509q4SliVrfmYvy2NOhIU9cyPkNcjUWF6uzLTrmPbcbmDw5iCCXxzMjsrQu
sE50R4ouBplBGeifBfIU7dHg8bhLmwCLYfAsWgS6AqpKTNv8kRhJcCDWTJtYobgZvGL4VAOc4oni
JBBg4CQdph2mja51M9TJ0ClXnr1H+KWTa7xgZTGofy1lU9gext30Q/qLbUGPgupyL98wKQIUHFAl
fdenPglrP4fH/IhGUe/aLTklN+1bR/q/HyH9AbQ5U6wM1NMkwIoRD+zXIV/5Mdn0MxvrEMsVYIxq
mGBhCfWBi8RQ8t9qDMwcUBy+Pf0g94LcW4AcYgKoz1lLWHcgn8sICRhdP2e8CqRzJ3GFi9p6WdwM
SyokTnzqEUgecDRHtViHeeN40xkiqqj84GfZNd5BSBuph+K+ewL6wxSSu+5Nv+wuSP4vW+fV0zzX
helfZMm9nLqlkhBCQuDEojy49+5fP5f5NHql0ZwgAiEkLnuvdbe1OIRAONA6xU6Yvqty227CrfnJ
8qtyWd7YJBfVF68c2KBf7932H7X4kEC1EkYGM/AkfLKlp3vSa/bmU0WChh3+EjM4N/5i3roOUY2C
ohZrL/hdaDjBPgUI40fqCqyKQJY9mE5+ouf/MAwYN6o9uXfRdNS9O95GL7zn3AEUeCMbn58XW0lz
CEkhxPA3YgW27IyX0WwwUiq1hmfa5A0c5V9WXREdJRLJc3jgKuuuxY/qFQEJNO7ElWBXx/nSGV7w
D+kmK7heORU4ULJfID/Gf4o775Pn+iXccrV+8yaD2m+7I2BpVZ05yfU+2KmUbhuNXC7a9g/zXp9U
bzrEm8zHQ9MuNpogAemw0/+yLeNIyl4R+WKWPaQ0JfvsKJ215XmeHX4rOopLcf7CGtUoWKz9DIIM
Pl5by4xAwph+jCr6Hh/lsVgeae2GL+uLm1MgZeSNi0X+kTuX42e3T+M92Bdn7t72Nr3hrOKGcjl8
Px/Z63Jsru2NRTEBPwG/eUVdSIW9U9+XL+ttQRV5S0Mn/2Bf0tRz1mP5+2ajofwPjspHULsR6Q3f
VCdCRMYGERi76CWnfHjVLii5zWsq85ZtpNX6UX5FuZe9Ddv+X0bfs8/O6dN0ER8aOsMdsXj5scAt
7E0B3AkWaSSLmLDhW2x5R5DBU/hcU9RsJ089lwUVuOYld9lXPO6dY+wpW8svnq3DtJ1exoe0MY8N
SxLN0mnu1sqhOwOJQ1REPmeDICQs5plHdRGZtvSFo264skYyuIWcoOxLanAhbinfUSuKK+ZsYrmg
G2Plo5qsvIYUscVW0dEdtY21ASYYX4m+oplG5A2or5iuufgmCG/vlNNh9hvBS61Nbu7KzDevPX6q
A5kneuHwD1LFMQYXW7R8xg277Q1iA28VCyuK3RVtIMbAEeQtKUwUiJU3fkv7Zt99jK9D62vklD0m
R3c56VTMaME0msMzXR+F6UupONKH5um78kbHd4AQwBpnG7ealegpO1XRLhMdcL6FeyS123cRpJVF
P9yWNLk4iz+D7fiYfgkgG5EfPtUPofP77+4eyLY1brNL3Tl9gZ3J1u7mQfwCuFrF/W/CvkFW/jLd
0S9pnQ90Uf4kVEi8K9B8nYZM3HbKXl9QPtl4tAHiwYfK2Kt04BDCUewWGg/JHOkhx06kwQdO+dAi
RzyC+8zXeTkqnrExr/UD90cMBUUxbsxeDhgDTPKiph8DnwgL8iMer5rqW7Mzc+mAzR9B0r+3OPxA
hF44bXVgI1IEeLPxpZkSWYLOzDKyJf1U+Okc41e5Q3oEoZevViMYwG38rCxPUua2XBZO2Du1eWv7
TdX6C1c+bXDmSMkWL7NBOA927o26HTG74Y4kJg5qdYPi05ac8JGBj6nOAjItr8c/bnDQ2tOLNGOu
otIgxoC2kxZvPmenTl9BqfLZ/B5RqnBLcEPNOL289IlVO6Pbod/7mX2Vmxpu8bk+hQeDPAFP9qt9
zs1DqcxGEj5hPPHLz/6ufXXHZLBJygk/RaDkZl1+099ytvPf7t2c1o0Krk/fYA49RE9wrOGv8pps
rNd2PzoDDf/8of5O6Jhj7OMrNxo5fbTVTJ87DQntSyA8L7T99cpxLsQYic/LcuIVI6SSjwBPkWxD
SEqcNpD/fiMEezPdl4ujqUckqpB0Soxb3pEWRMB2vO5ZN1KrFqcwt5K1gbRUwk1guGPuCgjl2sea
I7pAujnQRI099Zsi3MhrHQEnSlAYKS+c6xeVohwNJxzdg3AnWNM89MsJ16/HttBOrvlJcRycSBxr
BlvbjXsKAvhCGj+sw7bwXbznYGsC/g/06hdN28TZXds2V8nyZ5MCxk6+IyyobFluus0/SaMj1icT
3RQ2ODtDcGAGIXdIzLc0LuQLcS+eEoyqtvgUfsisY1T3ntzCcHH2qIDTS5wS3be+gwVz4UX2ODir
byP32c48DIznRHtqh53hNWyIa5Cvg3B5M5/4uFTGyYNqOa+OxQRHVG6p0axP45YrTnFPf0ICGeAO
j6ljeeY7SICBiYjWC5gpv0zH8AR92r0mCNoM17I2wys9PISi9d6MXBm8+Fudnrilx5JP4An/xm/z
nU1O1nDOOuKwtSg2PpZg3b7Z4fBRsrgO1/Gk/ssvNSXOzvgudbv20sif5V0QHDuag432wLps0QmS
uedIqQ/XP81+XHhd4xYzkYj2ulZz8il7X9268WGT4csMx5Ds7psNlAyUn/lWmp6A6xizyFNOuNd9
9KazwHIkw0wt1Db1iG/JSwTbUFxCN3vuNK5rwY5usd9eU9MWJS9tD2axjT6yyqmfq1tZbg0BpybI
tofGtyt9a9hJyfM83olNCEpqZxYKig3eit9/peA8G9xblLTcCCRUeO3T/FTsNFvYAh1xLVDZVe5w
A5edY7eiYLoazxpr6Vnesz2qd8Vv/PZNKf1K2JatM9xkyWkScNtjDGicAksNHmr85Rrelyty7175
IHQRKSmRRXyUcmuCk+ee0TlIQWOhXJkqQ9+FkU9o2YggJfrQT8SZ7hHf94nTPGLEBsmtXt9r/Ikr
NHAIfgiU7axuhvkZwhzCaCR1xXCBLCk3VEhfPJrQxneQCw8a69FDU96kZ2GXn+vX7IVN3WrgDAQ3
2Sg/EEa42WME8zsIB9ze2/QqqudkP571zuZ/Zf+CN/Ftpvel8N7V78Um2csuDjf+5BOwu/sA/6/2
q9RecuRD84Hz1xN23S2+8nHQzUuIzHn1aBcjMGC51pzoKTxPT8WGZGP4lGRl6PCActFQ22WvzSu3
5vTKRcaCJ9e+dlUeJgv3eeptCTOjo8ik9LyLQBh3HTCm22BkmAo/m+BkHcI3oLurf4VyaFIcEXYO
V8YWzbGn3Mm37byN6K86OBd/xtnD8kLkV+qX6T4xd0b1JIVuZOz6ahORaa1ulgkuw0dFlgc+DmlY
BOJ44B8meWP2RF95VvqWYTHrjMMgnKQnNpZm3kN9cfSMPz4u0VwxtFMDPtpW3omsu+ZfE9ln/yCE
L7w8V8x6EvYtLvWRpc6J39pD868RuUTY0m3jmNwq1TZfTHH9dMrwxywBbdU2FCBJUwOo3ytnh8+I
K3mhDHuTD71rPOlnZEKOeDBf4A6nxjN+tMTDyADf7ZAcEREymRywQ3zO36nEPWgnv/Acu+7UTDZZ
clOyGUfiAFGfeoQLRKlXXMLHUNvoZi/GEwl6cCMita0K0blZelfpXcoNjAFmRzdrz1/xG01FkG+a
CMkqPLEze/1e4z5F0vNFMFToRJfqhss09oUdq4PoK8mmKY9W6S/jFusBVmqkem6tUAOrz+E/dPnw
zd9m5nQOsohb9k8AvS2BJVz5jf83+Hx2MKun9k3cKjcoRcEtr8K7/jK9h8lW2smoRh35u6VE+eld
dgqAuJsQ7jrH2sAt3ox5w5LRXpt9NNnqW3hlUdDFPUI0TfWqfm1STubTuIVnqHTHSjB1OLUfP0ub
8Tt9xhuxF5570eaKr27KuwrJE18z1a1u5tdMRingz6F/hTxZ1rA8r9mYsT2/8hrdpbmIX+ohPVt8
1sZpITj/9CjTffloNthHoVpbgAZw0Ssks2ZrgYf6TX7Ibn6NPrjswqsI2OyYZyifanbz4+cnbXUK
wrCdNik12D9jtLtbDSjkRPwj3mN8VVnwrsltuaINKKhqWcFLu+gJY8DKbddfFn9jHX8zDqh1zDah
E7Jwol2AG73mgQutDHGLbsrL/s1X3Y8u7WGtkJGy9wgBbCQkNwDLQ3fKz/pJcDmlyUfFjXWI/eal
ulg77Tl1yV/bqF8KhOFoIws5yFvt2bS87hG/cetG+9gtLtlpdGEX5+lAPhe6F2B5ys6LK+2KTTw4
si8g6TC26PCAWQDmXxQWD2IvSBl76z6wsPNpoW9/Vsg25FTDUi5udCD+ZOY4064T4XRTt9mLHnpH
7ZeIA+4vfauWYHU7zvMPWEwUYpHa9JqNvAOhG5cvwhtQB0hEY79cFHmnnykx0/rV2ovkHdvr1lMf
uS6rfXYrY9f4JHIM7ZJkK/9YIrhQpPcEOQ2V/VvzJLsSFVtMRUSS7PPYeQlMzWwXKKzwtAOLzrYa
bhQ625r0aHuM1ktEfG0u6D7JGFTpqHPQ8k+q90p5HSiSFk+SNwq9u2aL3/WRV0IsizlW7J3mPl51
lC/cCMXKBJsH9RBErvbZv+avyYHrE/K67G1hNRrv0ytBE/v0td+hosJWAMtP1/giH6PZHXdU6iSC
Yuyx2TFpEHFkv0Fh1wwAeJLewXX/TVRVx/BeHFeJWOia00cw76xz/RntuLUW8NQHmhB4m8oZejs7
Cmz3yOe8yjoHKGLRw92bB6Fn+eiSDcW6PT1q2F3QqX14R9EhHPULqAB+ouCDne41TffmBWHZBZnr
pXuv3zDgUEdnfvXJio0VK3EGhctHObODsNPoe1RDao0MDSDcodCU6qeQXIMLVbbxLM0OIQNEY/TN
ZX5tr9rzeGg2WbqLVcegsr03GxaYM3HxxBW+ZuFOP4kISNiZgT+WbyHeYBjbB4dkclj5BB/NIzAL
VS9Bf4q5mTeWy0rwwJQx3eG6m3tyt240pZ0J4m9bt5A2iPLLw1e1fxB5X0SkTtkJiDE/Jb0M9B5C
/Jckb+uRvNIwkNqrhZuMpsmrn5tTQs1BW1M7QYvInkrZy3+6TzrVeNgQcvcRXBtKbZltYdflLilB
Nc1lTEbcoahOibjVv/XvVCa01444iEeiGrR0C40eP+ip+oc6Q4d4OsSVeCYOMsyd9Hn8EbtteU22
xPZwY/YOprhndrpcOefhe42GReHiUumnxq04H7txaxUvcXYZyeGO/BqqlcL0Xw3/90YNgSmQMoPE
TdAmsJVb+D2lnhwAczjcPlyNmenl5XasPGJtpnTTN28pEca0eqpbA6dJqGW3XGVNCboM7wp4BddE
FB6CqKfy0G2c7IPXmimr+DlLy+Dp+t54zyWv2oxfcbFrMelu9YOmO5jFaaiVAiphXZAXUv80PrOX
s1lH6wYcXuctc3438iHmDhpWbkF7bd9SJKrhNiJhMSCN2Y1Ut1S2ZfYUo8wIiV9BveOXiPgMmjZH
+p730bECy1jWEpbuBtwyxJbiRexVNUKZBNAcU3J3NnYmtCnWLAUZ6pF9GlraD1lwwu04v4TER2FK
RQSh7+XepyLhDefZQwqQjBKjJ1CIDru+dCU2FcgIamt5PfzMJEjP1bjLCemcLl35EqdnOX/Kq61S
ImR3EBkuwl0Yd+PwXMx7E7YLDrKEmNhPw5OSfc36XjURi91nE7im2FKWUJdRC1EkqJxewBBKdspu
2TNjn7WS07EQITMdLWGDBzKdHXneBoPLnBFkd9lDfSFXO7X7Dm2s00FYl1tBsCmMCpJVy89Q3bXT
USM9Kb2zMMf6brjpX8PzH7Hfr2z/fzz/30NJYVXXc0n4nxbg73mEK67oSIMejj+YdNKRnbwJxo0m
R7u/n81kN/pGZzwPQW7tTFP08h5gLGm5EyoBUE5fgg5j+hoytH5nVCjqx1nSdnVzNAWVXvHvR3+/
lJcCwWYHtP33M2kp+LW1/sXfY6tRfbOurU2nIrEn0hW/9BT/SOOqtf/7WbP+ok6R2v99mVvc/n/f
/feLv+f9709MtV9jI+Khcwfsr/bfk3LCEljx1hf6e2oXljQmiZzuByL4zqR9TBXduDojVCGyROHN
EplCrO7YkhoXdpsZDZCcEL87jfrskmcR39J+fmrC+TIFbeeGJmetzBXtTKDlOcuiT0vJib0XPmXC
UHwSaIjoh96I03kXC4nXcL/2TGYoJmUTlVIC2vsIBKu1jSSb/Aw9XRoO02bp2tDPk5ImDwTBKqAa
M2Sxs5KIriFItDSmQZvcoxPNlOQkxOkjH8pxN8TUpzhO2Pp09k29jyGu2n7a5jrMdjx+lmIpH9QA
WVQbbmdT9Tgru6TgGGni4LeSqXENAo2Oz3knSwfSomA3MIsycxFAQPErA34ybV2zmT9whbR2tlBw
9INO6CaSNHy2bs7oEq+N0XdqqC3aoSZ1p0fW2I5shGkL2EyK+y4ro8eQyPsSdepqJAmgB3qrqrai
Rmp9nPQkq9BHaCWBrZJWI7y06p4IFkRei5ogphuGp1CX/7XENsDwofAnymVZ4MuraBQdeTF+klz7
LCzwjCzWAqckT1kzUCZMJtqXBvgmQU2hGlB7gyIRoCJ4LHiCWJm2LowFHes5jxDbIQicix/m5iTe
2MK9xS8V/UOLWqwZaAOSmcwnlchBrV7/PLKyQxwxK28oXoIyRfAUyRdJZOPQFG0mjKosNkVO/obY
Zvm+1b6mmRBdYvUE1sC5TGKXQ+61ExJ3Kc4WErH7B9F21a7Kf8UE5UPQIFg3pmwkIVbbW3ABA6aH
WAJzIGQqOSUdaVTdutZkxWfMgBNHOjHuA5FCaSJaWDo68tT4iAyj28iB/mVFy9NMdDE+fQnlsaj5
c4y8Nl1DFFWwTTnSp1Ou1ahaymCrRdihM261naH0XjlM07abF9TcpJcJOZyiopf3mivRk0YJHJJc
bVlGHJmymCVm9tuMEQmY5nxeFjARMybPhIyVic04EtFpqJA8GbWr8cESWP2qefiT6A3QWsbelkpA
VDKXbAeGJtfCcFzMeY+dlrskoRpQk/ZdMNkLKhC0uoMgalRd8OReZzGQs0+tzoG6muRhEJFkE5hE
y1hdxZSWYBAKcOUBVlUENwwTtrZEIc5GDYH9qlRzG5aypMq1M+EEgjw+B1xIxA4ARsjEyddViDqX
bGq/+B2FtD9KKSu3Kiuu1ddU5HEeb3QLqrunpEmCcNoES0mMLqLbUlbRGYoF6nkSWBYn0NhQyyEr
/VnTDzoHYKhBD/Oey2wg25Pg8EjdmjIS/6VJmG9CoZK3VH1FlV7G8DNup72kovsSERmwxIZbVTOd
WYWGiNPxJ8+IEkvj8BGVUMolWU12KaebWWE0TNyky4Yot8JvTaKSJpSq4VAA/jeLGtMAp2/NstzV
9HmqoKY6OMQpnRE/91zB0ToTQgDEKiE+Y0tw83QWL4aad+eS/Mo4nb5FQ3yfJs51SS6WJ8yphyz7
qy3p7fdBJHNqZ+VsqkCOgnovdIm9+k8CNEO4kJDnjHmBBldrXqZcUN8JlCF5C67SAAsOo8HPVGE/
UkTIZEvbRmt2+3SIP7LeTDxMdAeljQxUkfhbifkFeCVbjYh2xSbT7sJEFNvsk+xQKtDESU3l0EmK
6BJx0/iFMJ9lEhlk3Qjd1Axoe3D4Z31WIH4HMzSmklChKV78fmmw3xjRuZBCmRkh/aOR+1vZcJ/0
S+l1k0gbT0QXjVYbnfKKBlSDtF800VbFFLCdbs4gD4fXZX2TheBFCEJ4ilpI92gR6047RBr1RUJc
vGEdA5bI0nyIKTBlkCcQ+DgUpGTutu1EKJKe3Szs43aq9x+dGQU70aAcHvWvTM//zZ1uEegzDg45
gr9l7kVYnV0GGVE6ynnkYn+Tzn2J1JxZF6lrqvRL/QikJYc6if39Ja5aDNqRdVdLMQNpBqfgNkMp
1xK8q5qLG3KVo/QjxBB/D4zzWJDimJn+EKI3LMS2cNiN7mL/Mo/tvS1f1re4D4yIiyrSBULxAltK
FI3rJLvHlhL5UaFJeOrhaBri/VYDO+0laSCu2XErZuXc+RYRdW4B8THoQo8EWiSuexacJQoDfxi0
cxpQjRqaWnpWw/wZKao8vc0ueZ7P2wKahwTeDaOkFleMFoQNy5hBV8zErOeE5OjGrPl52mIQ4UUm
Opw+WW32Z+bvkX6YtMywWmHqlkJcjTmnltjl2BLQrgiVZOsN4HK1DCbBA2BfciBCQnTaWyYCGuTm
cemExVNr1BMl84dQLi3bqhqSPWbpfaCFmVcWlJBWjrUvCUH5Ky3o7YH5I35AF5YKcQyDRguD8GRE
shCaoIYkC6a+0VwUqRK8SCNNUplo7AlUYOSJTu83sMPaBsRTZBAlPMkZHKaAFhvlSD0PBDTqbbUJ
CyR8hq6dZtIC0LVa8wAX28Pvx4wfIq2Mc9NglMGm37qhoSXbGKJdmjI/DhDIN5H8JpHFTC7vnHsd
gFqZzDFNonCzCNRwAzOH5Bw14A81v8pFchfqcCtNLMhh347g8DQjYiG7fYjppWgTfEtsJnljvLWp
Jt9z9TQrjcZGXm2FHgBzFlMcW135wxGnZTetN1Lpx8fcm99Bll8nuVtOeT+0hzHcKRN8gKwz5UST
Q5TmFk39kINCNZZ5tIr8UwsCpqeIsPhl8jxFprFXlv42cwVysVLWUN1VY7tZI4zaGaYxCUTDId8c
7JyarSnhn3JdfeQM1rIERGyJEdD4xmBYTMVjyEMt/Sipdi+bWnKnirDGcSZdAtHnQP/iausgiEpS
N0WKdCFqXxbGPsR67UoxogZZqjdmHQIVhnh+lFD/UNqxpvsi9CueALGE4lSRXac3C4YxyIMql31L
kIRzz/snWjFsTuXcnAIhep8nM9rqI2iMOye5elE7wnRn0KRcJvqrNgZvaND/iC3M9jp2hSSMhOgr
4gbb8bnOynhTkE4SxaBXUoSKv0xqbEhxj1lxbYGEJvMiaoF2YJuOrVM4SvPO6EFfiOJgdMZg+WIF
SZ9FiVuoT7pAuoweQq9qOkZGUfrVSNU0xY6nhc/IoOcD9R0HrLoF64Sn+mhNxOIuMgk5nWRXOZa0
heJks9yZGaX6OMCXLcO8qhgyhyBVR5YWjUFiGmRKTYCxgVbIkJlYooHSTy15MPryXIU5htsZK2lL
/JjZzWhrc6bvLQa6q/FpstglRrifttYlMhlRQ479XVGUZEdczzNChEluMFwiqK8lTnXcMU9PFMie
we1rD0Zt7GajPqiTGr5USeqGcuS0zKYCwFJ1X627D4PRRsecWXWzRbtiaRXpRR+F9iRX8TrJDF2+
QVhCQfypExtvkaQRkjHlDAUzOw5TgpowD1IKyPR1Ds2vWBu0rTIrlt8W3YvUDeExV1nKijl911LS
BDsOqAZOamlMpNOq96ZGYkzE3yOXY3gNsTzFQa0hAp72I3eum+sNE3U6jkKsCTQlGZYm5SrmolvF
wzmswPakTR2aom8SOWF1VE51sRxHLfoxxjzA5fgVpCA7QTprHsWYX3TVfFIM6ZRHAklBHSoFXyVI
+aWuANV6ul4Wf6u+iBaMSheX7aZalb1J3e8soxacUEH/hWFTWwZAjJDas8UhUmvzXZ1yzIpm3GE+
biXP0upDLeYeM3HeS5l9eMyEDQPqZMY9piiFyNvF+Ss8N1gLXkVIszFu3/MpaZkoNaKbHBmvoyHM
Tw/6INNCy8NBJ38MXIqMPqPI+W5GOyeGSuMaMfo0TWG0TYxUo4lVFphvcVkSR+gKPumlq/FAj1jK
ImkOPZ15RPY4xMgU5zDxg4BWjxEl1yDSiWrp4Wo5G+t80tQbMhKlpRzGiC4aPN9M3Zi2Y6cQFi8Z
NXhX66cik+/QTRCpXQJLDpTnTNYjm3Dx2LTIGWByxNRaL211bDLiYPsVcUMryM2DxqnKXYvpRgr5
wFHQQCvPUXcBU7gJZG5XRANtlYATKEgNGMjUf6R9kTq6anpU88QXk4EfzLC1opajggRunBFLa/pF
pxvaS9plFCHEkvmehP3WSskAMwht9fNQ4IBxs8uml4xvmiSoThRIyGqt1S/b3jF3TweZSGv7rBaF
ddDKZVuvsVB6rEUbRZ8uwyDReRP7agcKI5qG2jwpOthrKITE46/FssTFSV2KIKd94jrPXTO04Het
L7PpyVrskoMkDM9JKD/xwRfbbGnYGOiKh32oT4aYfKQKGaitxhHqcxa/skAlaKQv8oR6fFA6pCUz
x1dcz3uAnlSRgoMcWNmbqAfAjEJ3SLrVp5gPMJBzVth5LWyyToPrE+FdJgtsmlOpdhAbWtpkT9OK
87WVcGqir37S9s3cpQcC5Lg6TBVapwlx+SBpZa4UmVkKpPWC25ZQYhI/X8oMGQMpIaQHoaloAAfq
jqbHglefVIbhGnj7i5GjWwHO+CHDxLi9ILyFkuZCr3FtzfPUbNkFMEA3Cjpd9Ih6rY9PUWn4laWN
K5SBx1tGFBfLhKTqEwOPgkUudn2Dvq5Xl4JuW3VGBTU5U0vNTY/GpUH4qJWqjqmq+Z1ZejUrmo95
ny1cFo2OiBH1EWm1gasGwXhq02g7DMvTwvg9QjvR/U1LdSAlqHWJ70I7GMQeQ1QvaYP4Wljkg7LS
O5rKwqTm7V3PyFwWRVcf35YwFPdE/NwHVUHMNbTGOkpVtzmf0VYVCD6bJij3giBfpegxShFJlM8z
1zUDvRQNX8N8J38YK6q4TE5Soaxq2Q5CrnoGyYj+VESBSxf8hjSjEhv5e6mvkRxL3rrqG5xQDKak
oJ7kOMYbrMSXEmFHJaMwrOZ62xJjWUtCcBUbHCILvDAfLJOyt0xX/GHZKS3eCkGJD5SFFxCTBbHF
uGEY8S8L5U+01LVjFHR3BdFa3AG5S2yOYDeEmKmJzJTPwiw9gmloaE3rtZjJS090LlQDsnCkhz/L
LDaYs4zvJY7RhCB871uRbkcf33FQEYZKSt9x1viwEYrqmkRAX6gTeA7G6V1m/csMX7A4VGBSpPP3
lmeM8ofYQaaMK3s0P4yRzoXxKh+ySFtX+W2gPoISbykWrL3YofMgZf6zIw8IDyYoTZm4DIWgrCLj
x2vr+sEtB8AUSPhFRPW9UXoSqhSEp6JeyMjcxS9FH69LA6fR6ae0KZECMP2Mux4B2Zj+REZcPC9I
9eUSqqxc+1iNFk6ihqvGdWQMUu0RCGTKpGOwxOZVayBERsirGfArVGLpRIasW2rYqNoBqWZaTcV1
UcQvs5KiL3qbH40JX7mkvxIxCaqptD/sb++5DvaiMRYZtVxZ92QO13ttCic/rON3MuLRZe36kQ01
VjHztj2wGksDY8F6ey7w7XeyGyt5vdFCihiDrIZGGX22LqgJtdwb45qgLA1fgZxUjoxSvAyoTmam
meC6HrbEzRN1TGwiFYP0mQXWrVgS/CvZ32IF+cQE3HjK3k0m72wWPW+P9aSa8F0COeLMwEGQU38O
o7pZ2wynbLTFm5k7d7CYG9In1C3l0hT+IAVPLHQJ07UsBphWBeCGKb0yXYLeMJ8EpJ6Y4rT+weYV
X4gXnh3NtK6mEVoENAeo/uv2ZhaFqxN+6E5ljS21VK4qYap2IamNm4XVxhBEJmQZ0GnYnwIzy9nn
wHgm1r5iEhtSR9Y8yGadqVXoWwPlgZIZ/SYQKEJNnJwKsX0OhQp+BKokMS7xydPqDREritmpO0Fl
TIIQVk5aJNZWobbYh6X6HeeCdY6T6nkRMXWOsjL5DDaoWIFxvOQFhTwDGvVE84Na9Ie5g7O0iu6k
fI0IT3IWfoeOsEbbm7q50cI6BG9KUXjmoiDSH+AzouSzqUrj2QSOpmuYbX0gCxnxXY7VD88LyfNa
JfwWar8ZdZNky0U4G33zEwK8eWWDVmKslGVjocRYKsB6Iqwzb0XtSzEv/dBQSKCNQmYxBfPJnCZi
6Aw4Ui2YKeRqigNDQFEcCGgQZpkVQwK/IkGNzGUGnTlG37+HoXBPSkNzM50uOaqKhzwv+VbW0kMQ
tKIzj9gPlX4VWXadm8/4+AVmsnilBNistM+NYBLFEObgHGGk+e1HL/SHpp1hk5YRU4fOyJKmZbAt
K2nrDhJeHrFYWleLC7j9BThiYodzEsnKtoksMo1S5qgKk/it99qL0ubauyWgsTKT6iPRp0+xE05y
ox/Za59Hzuyd4ez7SWSwSVS0KFZa7kHix/2keEx0xdugIUdGQM1QHNMRI3+C9D0fWfw7bFlsJJNN
P8L+rNffWVhQkEom8uJyTd75/38bzc1l7FZDlbaOPWHuWHL+e3pYG+YMUb02EcM4uzT+Be7Q9Unr
l/8e5rVOJsLf4/99+/fn/9/f//fny9Dwvv57bJgwjONGEsZf/mWER4Jg3Hj98vfd3xdhDaZt1gje
/x7+fff3s7/f/vfk/+dn/8/Dv+cFpM1Uw7fUBN685hxb+ZTvg7Ti08zrR/zft38//XvMLDV+JeSk
fchWeaU/Kfd/X7i6cNz+95hxRf/3sbr6bPHRxA8jX7RtuggOmbet7KhAmfss7Yh+N4Vut2ZzZtVs
MsqChF/ThD3Nh1rbR2LEWM4oMF3GriBZWR92pDD+7xfp+hRDV2EeBGX73x/8Pe3voQAotNHH6PD3
o1hT1f0kmzjZejFV8S+T2/P3vL/f/H0p84Z/TtP5ksQKxm29wNCVrP/379edzBz2Uv6eVVlDMGwN
uFt1tAIxKWIHCgdStta0IqOGzA8y9uK6gv1Vk+7aJRA0QzM3js5Qsv3fF3nqEEREZbOgb/w/zJ3J
cuNIl6VfpSzXjb8djrnMatEiOJOSQlNI2sAiFCHM8+AAnr4/IIfISuuystr1ImikBopBAo7r957z
nRmFCNQZp+x+LOxOzKcW3c+EgLOUC7jZMDGLICmjTCUaA9jYIV441ckCiirWA3x5uH4tzxXS7d5p
mkMDtrnUB+wN63eGsNDnbVAVPzNFV/7X72VtxAV16u1TABxtn67PsD53FWoLeUQbzvx3oM/+9fd+
/yvr0/7+M+u3xo5Jiq4KXKF/vaj0r1e2/vT6jb8993/57V/PULlJuydQm8TJP/+Tf/ubZewe4rQ5
k8Y1bGBmsfy5OSAFy4MGG3qPaomzkISy75ypu6S0nsFJQc8YYFD7uUbMRkHgi14fnDpgKlBGRycl
nciOkuai9YqpUsocvwsPQzRsky4DVotupS5BeYFY8QNP+zY04tM2o/w0kDRLpgGlfkPlwo7TYpcN
qUCzbXpizCxlwM7TK4wRAgwMosFr9wGzD82mFdB2DY0374kCrLxNFUuaVwuks0Jswy4N/CocasxK
DOuHokH46bIXMUegBi0MjyL/SZ6ltm0AYKfUAn6fkgFOi87HLo+6yC6fOpsBQh1BBtFRUgx0yXyK
bubdHX7FODPDYz3qj5IUH8rbdjNmAiFCnBwyLsFwOnXSRwoYPDr7MhHEyKlc/Fxlf5+Ra72pCV+4
HXUGSz0TTN1gTNcvavAs9E5DOU5+kGLaIr7CoQFQzZxaQHEctMpwPyaEkm6lNfcls8UguYuCOSP0
1UNCo3c/rDAlYDypHV96+rmMVI/8NECM3gan0MUAIhzva4qssmMO4odhjIOoR9FTtDTvCV3q02zX
FO134ezSLOsYNFpM9NP0viWbGE1AhYY6wq8boAaVDNfOpvXuWMY3mfaYZ1uaaeakHywb7XhUIgwo
7wZY9b6T1V9xGZBR4cI5abowvKld+qREzJNFpbczQA7WB80sx2PtsHcImcGmXdycHaXdMidohu6p
FtTFOjvTroBhMrXxhmHwrUr1C1laFvqxPtl2bnnVOqPeKSu406T5vaiXvi0vR+MQpjkiNWLJSc/O
CowxaVB8OllMmrfCOB7W2jUq6KFxOYMpFGu8J5m8DaGMGGIgw7OlHVAjgZmqUG6KVH8VnfHTTrVD
EWKu4FevtAM4YaL5Ptfsx8Fuxnt6jzKkWEstFGC25QDNhUdT0ww5aaaYcE2l6VF32QUVnnZ2gsfU
HKwvXSY/LYmLP86eiWJEQWYX6HbJuiIz0ve6+Wt00EKdbcIsk4OZLrpeu/tgGLhs/JS2dWv2eh30
zczos21F3NcGVPLMcIWalcSfNkYC2xaO8BljyW2ZOh/h0EQvJe2tIPDITlLxrlaA2wL6ursgD04i
jY80M59lbQakS3g3mmdotDpL61kvu0uWe2jgXBZRM1fY6kzrMBiRe+iq4NpGcXMyzYJ1pMxPtASu
AhPW2A5vdda8i4pXkFeIYPPgS1Xq9200svXj/R60LSzh5Mbopx96SrhLE+MTkC0tPC3SUdOgw0pj
ZOCJFbxGMaLquRAwdaKcohMPcBcF13K26fVyfkCP0D7YrqGoEEdCl9jj9mcThZ3C2NM2IJVYzneG
gsZXaXmIpjavv+c2bYMWQqJv2MD3TPRtOq09xC9pu3NmUz3mXYPKMEEow3uLgLmLNMLKoLRLHdHt
VJw7Jw7vHWKI2VMHvAvkchMR/u4mnkANU6C/lOnzZMb9vk3ZhuuRY90OUfDR0ULrdQskhkTeNRKM
cVP3yT0Bf+ADZwP3bNBzdo/DgCxmIm6OzpQVIpoaVLCz5lFuK6dTT32pGFuqp7ol6YK4lJ+SBOdN
TbNg11lofkdicKnheVKmxGhc+sWJqDxv0+CZztq8g3eSyK023PESpS/boEMxSuvDHNt6TxwkB0yD
EnacSnLWVQc6DzUpQo79rGnWViWYKqAB5SlKY5vsh6M0AAtZWnQHWVSh0VpICEzvdkHidscuFHf1
jC6MYdVzP2eYmoYvqm1ngoPofUyVjr1QhOZJuf1HAimVRlvxY0xAEqomKqjSxAvBYi3veoMHyYKU
WXfTWVguxrbe2Q1kV6JHMmjwGM6CASUVSNTj49hJ9OBmTLdY82dZzecOcU1mhfl1EZlx5DrlEF/S
Crhvk+cX+qR3mlgF6LG5LRObPO/aafZ9h/6f7Nz0tMBsd97c3pphDJymGgLaCCOph2hAsnG8S+nb
nxTRek3uYuMaEwPTcOkdxZi+KQSvzji+ZTbDdGEn156AQkSlWC1siYVJNMYmtJDCT8N06ZskO9XE
K+bE7uqsqYX3rSpamvkQlUO7eUldEaOZqR5thlrFHEMRtbky55rzw15OVZvIFcgIl0ZxAtGzo9qb
x++BqG+VmCqgOfzvExzvusCS7eZYkOvoSfdaS0eq69VHdDl5jRCBWASeLj8pG7gdY2ZsUMvX1m/M
Lmy82jGfyrYLz15kvcYZZMOkIT2qXwg2arkhRRMzRVg8R1oUnaK88U6TOb5GGqCKtjCmk061h7yE
m4YI6K2VIydI0EGd07rQCW6ffbl0D4NW7sdlDyAc9gU1+0i3LfW9WCCf643869768PeXuPxCS2zK
qdiuXxg6STlHaF1OD0V/0tIMyI+jhO/iLUcX+TUfO4J+oPpTPs40nKa0O7nkItL9HYEElHZh+Lqn
ASBpvH0BEzFv3owQ7b/uofNcS/r1hpTDGQION+vDSHPpoLNh8yGiE7cUvIdmT97y+qKMtlXztpva
L9FyhKcm14MuSecbm7OFzSWbiFqCLiF99e/JML++Nrge100bg1FDwvvmbzkiodGjvkyt27Dv2dD9
yoFZ77VLjdrHFulITJw3Zs2w86AvZNYVkRoS4Zey+u7XVI7h/xX/Mtd0Y7zMONjakKKrX5JfVjJr
3jwMnasfbQdikbvczBlCXq1bIhWEWkhVwGJPfYXrrCmta+SULBC2lKdpSUVd7zVCkyciRkqaGbRi
w4URWxvGUotZbDl4FC9g2PWezVbXt4nrYWpwqaxaP8G91k/o2IfIDo5WDc1Epoh+QwIWJO1Kgpcj
42GNZSl0tybzxwXK1r7NijqPvV5OyBtQIumWwg9CDcuO0xqnSurGqTWSxu+5ht50sOp9R7JULuhk
WJeeU0ALgHiTBdAUSMe2K6Z1U2vKjTGwl2GOeV8FQbzXiX2lxc2Wd9vF2ueat7Pe9MsOQ1cBYvrZ
oDH0JybXIT3bbzIaIk3jFudi0LEvaVzQoHpVHkLcJEbhzA391SMhQfp+ZD56mpeb9f1fHxq0FIng
Cg+83SEAveUzoHL748YbYai4aAU2s6ehwM3YEMmIMEv6t2WP4oUkiY23gIR/HZTrwynBU15OJBP1
rftoGOqtqvDUDfOilUzmpN1FYvy+hFGy7jtHNVbn/5WbQxst4Ri3Ehjh7B1p7gDfJFHCpGcNfDLd
l+k23Tq4w8T7/CNiA5HQJtwir4bnuPWe6u/aE3nAYNEQqaLUXmpBmMsJBTGByxvnEj2T1nDVf4x3
TCyC5+gpR+uxdyYIp5v8E4jiclKOe9qeTBArfEmMAkijMLcMQaBbJ4AjmYa/FgtwDATJjkV9foQn
3ShArzsiCaE6RsNBPMx33UfJwwnZ4I2JGALEETPAN8npq/sIc7pX/pTNLA75V3MjHjCjMSTMcYMj
vLEv8XedXQz2VDK2OQJpPx1K7Yx3qku2VM7NuMcRIs1dZH0ghgFvWwEafdLfvgCw2sb3PeO4G2zG
CC2eNDql2g7bebKAptzL9BHeywvqNMAFW/yxEAkyRq8/iJedSDl8tH9Yt/JRezdOwSP9eGq9FjuW
AXv3Jogu1AwsK/It+TrdBT9GvOFfFQzsbh9e9PhoYuDvN4pF22YjuTNrX2OKhZz8Anx2rth035Sv
HAc44GemE0yNLtk5+Y7jsiKhZqubu7DBUYAjFr0Fxl4AD712U8eMsDbI4wBFqXsqMdYNJPHelwtq
i/34PSS58OGn1+06MmDjCzFveNG5GB7M+uA5j1q2/xuu/f531vm/FX1+X8ZF1/7Hb9KF505dOIVl
sfDaEZ4IS1BOWA7hAODYrX+EGVT1qJLM0DFqilOlIVnZpp/auTykxJyED1BOM3QLO0EmjONP+Z62
onNxr/MHRwh1LRq9bGG7TLav74juyfkoSIDi+Ar3kXsMinuYnaqCoeob2l7zJDN26oa9RPL3CtEE
ZeDL/Andb5fv8jcoHFc8oIfqZfiSPORP1UtHx2Ej/eZncoJY+5p9MzG47Ifb7MS1Hx2m4IDFWH8w
9hMTib3zhcUMrcEB2Qx2auTT+PYNjE3TXqqN6XN2bMC8oSydTdxR3YtzBcM80s2+2AOhF7ufzfDD
fsov4HijT4wJGBqcTxxQ1ryxz+zSfIBpb8l3xJDiB31r5K/qkcHCU82HjtUGVjHf4ayG16Ah60dK
dsQwG1ysLxyyHePHB8Rm9VckFu5tubvFKIFXl95wxvt3QhL15sQU2YfsO1r9nfbFeIGCufO24c/5
u42x29jHT+TrNLfy1TW28aU/ikO0N2/xhZrvbbXBPrXFet99AQOI4Dn/WkIWwfWCsmmL3BlzJOep
gxvge7LdxMfCAtd6wxk23S0IgCfSqX8CJoudLdWB321i/wDMEtgnE+wIA+G5X4wXZ3wK4NS3+gPD
Sj2i0rnQIocuvtAbOGyR8d1OPlWGr9UHiAzEK92EO+Ne/5Hnx/owfmMLzktlQrW3TvXbdPbe2Ffu
qdx21OYHDceQv4AWbt+sd5SEKES3p2Tvbv+bI/8fQSK/H/i2FLppO7bnyX/kYQCyb1F0SXUr3eEW
z1LkL2sMh9ez470SiwhWMobW9Y5tBmUTRqNnHEntQvxetMr/zYv5R6TI+mJ0wmMdV5hkH/zzLLSS
brQbb1C3saRXyL9OHKNiO/EWgWjDYcP1w8dnl0DHYA52V3V3IQNcbJbP+Efiu/Xl/I9iKg7bh+1/
zqRYoyR+BVb8VzkWH+O///qh6+Pu6Z/PsryMv37i/5OgC8/iE/nffw/L+CMh45aojv/47f806bei
/db+9sdX16iL9Xf+SLpwvX/ZpmU61ENLZgXz69/+TLrwzH/Zuu3ZtjQdi4XW40D7I+vCsP/FAqxT
L3uGYXkE9/32b39kXRjGv4SO4t9z+bJHnpb7P8m6kGyC//M6r+s8nTCE5egs8iZRnnz/b/Ep5H1J
s5K9ebQyF2F1ThZhmEN7iK2XzHTiYy/jcKts88OYdw4eY4MsBBssu4P8AW5qG7M3mx5dO39rvSzy
7dmlKiqxz+pa+OzpxrXMVXxEoYfO28ASFMUZyo5rL5ApJzIf/CRgKjn0ztdwSvDSsDxFMLOIVnOp
0nDMWc589SM3YaKds3ukorZ2UhqoqAJjU6X6d3cESyXaiyhwZUa5wAlAj5FZL4SrunQ+08GwH9tY
bRSqd9kn0V1mBYes7eBc9bj6UUVhYR+Ftc+lhP5BKWYLW2ydKbo3C09CR9k2af5+bKromdE+oJva
naBa0GwbZvM2d8v5PqFt72OkED47Glt1F82FaiIcGjBlmXqHMjtNcZocY+wE9zODhFh5UBplMkIm
vPMYoe26hMafJwgEkuZCac+DEbll+bOwnJ+BY2T7uilfvUnmxHgVxVnNhC4tZtWyIK0zG4KbW31o
1bHsT5UXEL/atDAhEIXIhAsgmh6Vy0f6eYZf5NFXb66TLYIKczehSeRj7aAyqc8gG++6JrjPEnrP
tUDiaA4UofGA9Zh+wSHtYwDfCkFXLbw7gloom1tUuj3YisGkAVWm8bYrcHsHaYBZB8+tbddQy9Au
1RpmLW8Q+1JZV2KGcBqF+8RzaRXT6GSLklN6Un8azYhoOqU/LIra9tG9T3QJvKfK4rpUN02zjxWc
OrtKDrMq3ksQviSUHp22em9crrx17s0IKAFZIHeaAfI28XHy2lsZ1icvYQhkY03xZ1G819rBwyfw
DBSWgGo068VHssBsovEBxk/hTsmhLwBoJdb4HrEp2mTIClUOWy0X4G/78DjZ4HY7QoNEYyGgaIZ0
23n6D62On4HR04B8ajIXIUCGuM7QnW/mmLyZ7hTjAuLTra3ymzNAKQwVrpTAhQkVa5pzyBE55SWc
GDxbwRmJOmGEuA9Te8SOD81irM03UcU/Z9nQoShjNGSVuVN4+jsTZhRaY4a9AzYYxN4qD78NZBYf
0+BeIw2Ood/0mhjyIHN7j4rGVzWyfaxN3oOTDwdD+2nNkXhoR+tjYD6wT4vwkBSoJaJI+SlyM95Q
+aVVJPpFg7F9KROXvHpe9U3vAvUTmYKzYuObMzYK317rxb7m1AXW3OQ8mAqWQkLVEET4/1vsmKbL
+gFTs5bGu5kACxgCZW5KzyZhHGQAcax+YyHOrBfoRPFAtCmo5nmw90Mfv0TIvQsbKOfICR3J7KUS
YGIBH0dNdw4RyngVUDixVWhD+T+VClBO7D4knHFMHC9WLG+DxsFRbw3QETyU+eMAUyBTzV5COtZc
7ThkgGE1b2suWFD6lofRxPI0IjuTMyoqst8+5EC9M+X5Pd4Rdztl8VOoRQPiUaKmPSyzeaHjmK9x
WehDytahUJ+aMY/4nOs3q4cvNutbQ2uSE2a99zaLSAZrmmPwVtujYroe2ScTZL/Rxf0hHiegIZ31
GfT4OmQ2Bufwwa0COoBBrT2a8uRI50dWkJqZJwn8jjzj1OnyTRma0VaESKk94hnzICOrtoFR5YWv
62SYawCHueliFhkQbsez88ZA7wFBglhOSnWskGInKjCuiUvmeU5itm9wgBrDeA1lx9SiAtktZ+xI
2Kl0sigYs9gDXjppxiO5X+O7IqLdFxa+X835bsbXxoI4acEFDSF7ztgP/RL71Q5tus7uFBrjjPCw
T+6MlK3SlDKTtUMS3HLi0A8u9F29FR4uObAJnCow/8KYPaMWXzrwtEzWQKhmDHcI9xidBTdMHyt0
72VMM4HEPOF7qYTlnDE+rHpwGGRBnXsVPsgOaVKL+nmXwAYTlj9U2nUSE6ZWWmqL1WwTVjp9grzC
G4ZVYT9aHBnleMmD9oqbU25nrGHg7pnrjUYCuAuRmu7hotIr5Fl6VGLFRvKx6+r8JbCI1ZFwUruo
hV0WAK0dB9tmd0IKRIk2dorQgMpcat9GPZOHsSi5xFI1EtBU3A1j9RbHDqp41d2OdVlvx3Z81fpM
HEd2UR0c1cxFJVQCbowQbeDCi9yNxQQC39EdfRDzzGLAolwYyF2k2lsoSjf0vYHv35QN3WskfzST
mpGsBQO4Vxm+1LaGxGNo0G9ZORhDC79OEhBpF0+oX9L+limPsVc0RX21ZI3KMP1Wxeo5YeL9MrsH
0uJcvzdgWkvksgZ4szDpDzjIzF1XAJ5j5+1OPSCMsb4rhjnbWt4pNIh8NwsGKyBfwt6OT4ELmrjg
Jq1I8o5V7I+69zLYcHuANIbLFB0zjWA4wIxxuDQJFbveh3yyM4BEaYCai1h2HdRt+8EK+KsSYEsE
FUHVL0z04LYEHsNXwh8BDGgQldIc3Z48Fen0mBYSUA2vUWMhIfg21g7xQHKj1jVXuyYbKQ2mL1Nu
v4c1xqJmVEd61WhiQ4V4iil9I2hXNJzI2HT2etVH1yChHTLl3aW1gGaI8lCRcOyruP42kQmYyHMR
ODqdEvPTM5jj6NOujKL2OaqbU8X+SmQjYx7lYdaMPQEsI7qT85BdIVUXISefNZJQu0T2xT05VlRN
bskbGvfeQcwBTQW2nZaJ2bQk1kPB40eVGIwZSRYpQbkagSDWXT9x4KV6/Y43CZ6A4gKtECw4LGZ+
0iwMhnzk00/jveSAU0HfsLaY3xtORD8T/euAEWUzZdXe7tnSzq+O6N4ZlucXEbj3JdXbOcsBCyuU
92cr9d7xAFSEhAFF4tL4lGiat3GWq3YfBvXRFcJDBQFeMzCHrROSiWCgiZ81Q+wjs4KkOib85FPN
mAgv/E9Zpy0XQwuZXHsMFM2CNC/9tuJKSoqaYD1isWrjNjk4Yj66pkcmhIdcPaMSjM3p6xQbte+0
HQiKGZAZYxliJcU4UugsrY5OHpNG4/DowasHEZpvGelEO9bjcVYWuVZdhNq1DI6uA3W/nOel1cja
RRWIXcg9ossdNumkcYgabLuZf/neEPeXqoWp1lk6WTgR+MQw8A69R3MqNypoEUb0LUvZfKf44bLZ
veW6RK+rNCCmO3bHEckBmhXBV2ne2HP/NIykAwStAivP5ClKGCEV2DzMUL5aTk00CFQK18UpttZc
eJf8Sbm81UnLURucWg1vEblNOpbnQ+7al8pwkqOyuQROAgICfi4GgEhrdZ0GWWIZsS/I1/UDkGBB
dOepAcH1MkrJajqHWXUgFpVgUCAz1qxjn2rh/fIhNG2HB8z42vbdhA8E311SBBlqTZtSQtE4GFAE
qN4bgJhZe7IAJf1vZnj5aHvbifiBo20u4VevGbXLfkgIiZFjM1yd2XnXGYP2QUiiSBF+j+ceCFjQ
Ymhz8Xmm8GKxNp+nPoQYxJZjMRB8opBjgl+05dYxWJQn5djYwaKlbDMpNyk1A3N8w1hr3KpPZVTf
JkS6aESuuYTSHme4mKPeeK3Bh/UpQC40QSc08i2Lm7ujRHRPdeltOmzfTYLkVlWkyuk0lYeeHD0V
zQ9OPY5QdBt01GCFrXZ8SgfaVGMFHNvqiCRqRtdg11Ez5RQDMCtEBW3J8m5pySNzCctPuo6RakcJ
TpT2t1iIO8QylJtEvqWOhwDEc+Au1pCtjsRvOHQ1RY+iXis4T0ARukocbeISyvzHHAExsYbKubFd
98zOVTxNBEBgsUDRCX+tbD+old6p9IoRTGZZmv2WhEe4HWgCm6lvt90IWkGGOip/8CKMEepNpIF2
kTb6fHvAC0VIRz6AwWPbgkljuoSkdyZ6b1/7ABquUsHHbNM2m7jm9E5B1kqS24hjdlnnar4e0Ic2
dmk0ODtXN+DSRAjq86y7M7FKYkBxWeLwfqV0mVNOwGNjyLuot0BpJN1XN4pQagzJe97Sik606mrM
ASrPGrOTZRXMpnt1psvifemn5IqlvD8Stc3h4ao30at4YzTzoamMT8IhHzGpEoGlX90IZevgIU9M
SmLNUnEXtjsR4/I2g/ZS2PDew8ZwGfXAjpiaC6HkRy0VMRYy4yV0KvqfvSr3dkb3mmvozC6MMLuz
Le+GRdeOJOlkFCOZYg0eL8StfmhpH0a5Fx2lbNEOSLPTvFqlnjvk+n4DSwiT3/dE0XqnF0AsSckV
zjKoSdjs6NveiaKdFOGJiQOb+Q7CoZuhaULhvZBdOcSkDo4BsyxRICEmVGw5ANXoXZo5QA4up5/E
9N5GrbNL9MhjmAG8s5q8t9jEcSiC7pFU8gdREGORgPk3PXOThM9OwSeX4kzchWzZi4m9CZBGHEtE
dcMUcuzA9sNqupGi+qaneLLsOPV2+CB99ti4+c3eBBWXPnnOcPFi0MVlbz5pXoR5opl22KbNXjwl
iYHFGG8lKu9yF+nRGUgBWMQcpA9qnhecMBBtpo50otj6rrXWc0Vaot/KV8/KEZUlDdc9yigDHn+k
Y8FWcAH0qpx2dWr7Q2ZDL6az37eTcRMBGzVSHZRg+da1gKjLGJCDVO8qjspzyVIQF667B0PwiOZ3
kwmzegITPwgZg6q2DUqEe9Ey3BtmzIZA8kcLxa6HRXlTJh+odL4mbm1d6OdfYRTgKX/XR/3T05r3
sAeh2YnFaYMRkc7LjWzVVuaG3KDNv3iWzTzS4hyOFGkKvEZYsaTuzMjXaUEEx7C9L9J31U3ZRSoa
x7NKGEyoH33xKRFT+KViUiOW1AFrscEoZW1Hrd6Mtln4c6AGf+6cXWGPOqRUfH1teevYKvgSkOwU
OWNzSiUQP5RmN1rvXkVMnpyZaNtcI27Rct2HDGX8oUcRlXfsKt1asD2denVApQi6H6apaWHV7ulR
tVGxo2n6JBX2DXgiX3NnV2ppgCOBxQWZ/TUFlnHoqHjsBE7jgI3Cb0I3uGmI6iNmHXdfwL7JyABG
WZq579wJRdcoXqrBe24MzjS7e7Fr+L2GLT9UievbplU+mTVhwVQOPRSVq01XC5cqkJr8aUCZp7Bw
3Iih59zMk8cxgi9ZRLRlNkkWPmYMOdmLTdeupjWE+gbViBDyASnDaypF+6BHqLCTQn2bMR21SQXP
wXi1jXFzJav4MZ6jp9lwYbW1LGAxadCr/rbt+az/JsVN8h9p75ZHLSYxpMbAXDUdl53lRrfdvc05
t18fZcscudaLbu+awb0kZmnKHXEMlmQemc3aLujF3RALVMs51ofc1I/BIjewJhcV1noXe8OeFB6q
Lh0RXpP2h3Uz6TYm+VQhut7IbocvEZKhqVafhUG2Z6TbzRZf5X3ryJe+bUK/cofiYLC904dh4Uj1
1ofS7u3I6hHpV8c6Q481tFZxbrmHPNtuaHGgTDfiwOWVoZHXagCTXdh82KSw2hrMo8TCLeDqIIFZ
IDDkoX/QZXq3nK541lJQB5DrgBEKoe6NwLlqyqaGnAiXiMPqKDqQP70es6UD6dd2ExzbErRIux1E
1j1oVv3BUrTYTuyr6YIqU9m7rdRtGWrKLzVYyml4Cw0CZ+Ezkr50P8c9KTsEauQVh3bl4u33iIUU
4j3WWdpxPkNezFx6+a58yDwXKYRTvXF5OOuiO9UJKos8mVF/WNYFJS8VnZaa+6bSPRSJ7m3a2W9e
JV8rL8eXWTE4QuTdjx6AgPIclznoZFsnY6IOp5t2gMqBwYQGWIUC2/ZTDlpx33vNVcfwgDzI0enP
BowT9OqmqttbZxLGwcpw02gAT6svg6Uxpe46jTbrwKSToTOWwxuV5+lJqf6YxQmqSKilBaJ2x4IC
49akdoZZeqadcGvC0sTICWSTQHNcq5DKx570M1AIFbKUP29wYZDmu/zI+jUrCphcGcBn3CUDV405
cylX+6jyTII9Cu9aDqX9+iio8+c2x1yLRmpTt7hi5wy7znqy2IuuxBSuZJEBr7XM+ss4NU7dSYwk
JRewL7VMLZ78+tVY8oTVOs2nhqxOQ7aEOJkopNZXro2z2scze7/Z0VElLi+1Gxa/uaMiAklDA1JH
+l6a85cmoeR3LXhH602+Jjf/eqzzQYnEjo6/9PRTMfK+rY8TCRGwNo4lO6POgDNRh36ziGKS1Z85
jLbDgLW5hu0ig1kNBOw2QWq6X9eT0XDoaMmhOazC/PUp9TD889mXv22kMQ3S0M37c80fyZaE6fV/
bDkLvWl9H9bHReQ1JL1MD5bRf/cGiJ8R7RPV8ulaPRF6UR0TatKPinBmk3KK/Rg+XSwNbMaQW5ho
e1WcdngYUSitr3RdRdaHJb7ejbvsm1bjwvrSGyN7rblacYnp25MHRB29jwk8xewORVBuXYflN+oV
ZaPsCXUITDwdCQPEMc/xwI6LqkTzCAioC++BSUVxGibzEFXlsKcGY03AyF0dogS4xOJ+mPBC7Q27
bRQ0KnEWcWCe9QbG7jBGCjxFqk4i7MhjaBxG//OEej5aBDnr35lDIvisDEozvAMgXJrTnizN2JRa
KxEKmcxXaS5O1WGpMNb1N40ID/eK9rab1o8QHYRZe1SjaUSCQMLNem+9WY84gWZmFmNO8lPEYSZD
GsyuyA6/nyrr+bLcSHtiwawcghYW9VJfubg4sc1CieCXb9ywdXxM9z1HPqEXRVuQEN0bFHrx1kzL
I25HtCaV9TMPe3nKM+vWpVOwE4umZr0xnKaEWMYp7ywSJ6OqXY55Y3TwRjT0jYI2pN/NarM4PVC7
3bC5wh2dBft0keoAKSDpp2PXs56M6021HM/rvWjJ7u4QZGhNgbbK8uBYhjXim/VmXgwoH0BNuMoi
OTdOYTUap95+FkXSHdfPQS7iod8/Ebo5rtQ+NKhi+8GOv9fKg7ea4ndvTQx2VpgA0xHz8ygt8IJx
fjdprnEVy00dR7tek9OubaMXYbGlG93pj+8hkdpbie0eEcdZlyyQAy5LsXUrNkw5HYmL7dLpymJ7
v/5Aocb2LEHzrt/Tc3Vp7eBTmVjRDAzGZqOmvUiH7kaqEJRymDfD3uBEI0OjyG8xwx6GzGsPLd1Q
fWhKFqjAiq61RQ/CGnFyqnT5XwGHpXv1SG+BDm5DkSSXFy0aZlyVNg/gLwS+6ZFtqTbwUDNJdZh6
Lo9Gf+kc8zy0BbK3/Np7xESy9BfXYPpE/hRdbNnSQ6LhRsbRBH+ySQ5uaItd0rF7VmrCEschrl9Z
MuV1aEhmli4DBTPNLhEmoUMPKmcjhwUtCRTecbW3OiQCqUf3oJX52Q2wvkK5JEGiGi04Ai3agTF/
rya6PZbIXvt6VljsOBh05X7ETX6fp4RCTO2Q7PuaGps0ALciSdOOL7olqzNmKt7MqbJ8W29B8NTR
AoxCxgrB1MjPv26cEZU5CjbdL4KLHBxYsq73hcatQFow1dmZ+D6sDnNHDRJiqIy51MEw8a0JxZ7b
otNb72HgBTIu7YMQGd7k2c1+v3FcmpyeRXHWOz/HCSZSZOXb2IPPVk6EaOumoZ/We/XycL336xtR
W8nTCEdmkzIx3azfEBE6YVlZuf/r59ZnWX/Y1OOXlv76rhbo2AZTomMrE3i8613P0TUsFFB5NEsB
4t+sX/1106jS+f2XCqzaN6UFs04fDEq00TkVHWAfd16uJPTJT2EgXCx7RA2rXByagEBUKsKp5eBU
tcCe3BAXN4D00Aek/TliSRUAt4UuAqDD2HIp4HNheQwN7SS4cB4rVtVVdQpFalFGKZtU+lSd9QlE
akKYcptTTOqBOpqSda3T0nJnsQrcGJb+YUWC07v9GnfZT7orG6xWr8b/Ze/MthrXuXZ9K/sG/A33
sk8hIUASAqEoKE48qlvu+95Xvx8ptQjFt/5V+z/fJxrWlGyaxLY059uU0NEsNDf6sv0Up+xxUzRn
RqSiIBJIGWpkN/OuvyuC6EdWQbWfRBZdWmNF6Q11+BaZepnDvLXS7NUY9wnSLE5KJm1wG2BKZvZ9
0jGWtfiXZU373RfUvGFR+hPmCP6LPZMYhzoG/tyen3hl4zTmd7jMjmS6yuZReBS+PDchc9JJ4TTc
R0objk78KdKh2ZPMgD/Ze+upzJ+zFsEJyyTzaPW8ZHniORGONm3Ff8Eh3VYk914b3QYZmPE6jT4N
+WucDx7PtYM1azhO6TmoeQ39jzx4Cjp5s5eYc2VrnoMVrsAT2SGwkx3Cb0YCkLwR6K96pLWNxuWu
D8BRmlm3lWlZueq3rOovIaWTTKCadXJvzTZ+VIJX6ZJ133gzjFeeeci06ZY6/v1UTpsxiV7qmRqb
n33qKJzyxaKcBVRpLD41AlnUIIYMu5R8A3hSbnx/ci/YOtSXFpyghYshtUZGqeF/BBWtrUoyxlgJ
4Crf2lvBQxHspIPo18WCUEkOxeA6+9RCuFkNlnkPwBzqD2L0DRvcS7NGKFhf9D2slS8dTPUkrtdl
nd9MWEBUefwV/aYLkUdXZVHfZSXVHO1eM5F6ok7i+ticwD/qEWfrguLORVrBiFFymPwfgyju6gCy
fTTEXwFurKd+rTC+bvwQQGy8TFtr7ZdwUyvD2mp+g9wUAnER4vb9imzEqveGjUHKr0y0C9uv1o5t
7kgEgnr19P0YDJt+ZPlp6ZCL8h3pc9uc7jIsLIdr6FBPyK99n6pl7xXYTYx4Spnh58Y1Hg046IhE
NtZdmkOYIv/3OAEVZnODScYEHXzW3GnluBbMZMQWt9ztxlYdqaa3QnM7ezxLodq8VouBxqREoaf2
Ip0a8mfTCQCtu+jRTz4odx8VR8huKPNAQOIeBwfotclDDz7RY/U2zX5zqxfc9uCZRrk4ow8uFgPQ
klX3aGL7kE64tCVkGPsRWGPi8OQdw9T6ErH2uMi62WQrRB1O7jPJVfBhdmRLMZmhMSNwnFGFp5Fm
tgh8hOKu19AosMz6FpPX5tbw2cfGbuGRUGBZqBohBELWS3NVKedahamePataLtvpm7sg7Z/lbGIU
tnsYqmsvgFoaVYGEE2CqbaNwCN+b7ch0ADOW3SokuCG3MIhNSPa6PiAERar5Mq9BwZuIAiUJ90oR
4WZS23jdiYJ7ODWa6VZzdT54CnQYWzhSqAoJ3zz1sfJwRgSskX2AjqEjdZq7420om5wtz63+asn1
drdoj17BX1Jo8pWnJjU5BYMIb6HITPhXR6K+ZbOGCqE6nJIqwJZ+baToqLVe+GyOHX9OHjdS80P9
UafVo5So6EFlaBnqktspZLFn9jmpeLlCtVqMfQe7RBbi3C+QntVHdFr9bqTae/7xifxFKOxR6ebZ
Avz+Nk9t79Kt8TuDI9zcqpg6Uo1mlruSW5/1kT/dslQR15OI1kG2fLHsFo+8sfjsSIQ57wKsWTKS
TGUhKNKVeHgVff+it4j2WIMsFrL8dXtIGqQCwa8KnAfmGLfD1jV4G8kmXIZbF52bTUFu+FY1Dn4M
XgDvoVN/YbuUeNqx5CETkOAfGyJ5phkJ3qOV9ZRpPBbXUzaheyHKZlU10nmsH+A4ybU2+062GzFK
723LE5VDglkLK3js/Mf/j9KrANt9L1GkbebjzzAui/eIO9MGtPY/g/Seirj7+eP/PHZfu5+/IfXU
eb+Aeq77Hx+gsw9k6XecniHM/5ATE74rHNM3fdd/g+kJ4z8W2D7LtSC1mGeMnuH9x7dMx/B9wxQ8
WEzxv8HoWYaE4J2h2Db1FMPUfdewTACploT8/QbRy4ykKaAUOT9rq9yDGLCepjozV1W0+BtjcM0n
HpcgTBbYOWpU99AHUaNmU1in0SzDeOx/PPc8+Z/ONfyvcUj9NxyqeqsatDlqeIdvfX+aMV6XzYdY
Ei5UMU5Brd25RTddh/bS7M4NjJH33RgNq22ZAszyreewyvIda07sl2UXGiJgnjESG2pG9rMpuh9p
0Y2HcFoAHEdQECiVoZI7vzoV/rad4T8PaLlACu+QZ9ThOa4yFE2281wHkGU5coHKUV2HXnZx7qeI
tNwO8DXRSw3XtoCV2DVWgonAuBhbJGhEfSXBm1vVj9z+oJWB/q1K4U3PiV3skgXR9Uw2UcC+mESS
fflhQHVV48bYj6RVCr5ZHVbXPjXvnRqDYKetw2hK1iGqd+BJKPQmbSPV1gOPMgtHyzSRmkTFAlHC
Tdla7Wdfr7X7joLIJtWogE3VUN4NsglYN98Fop7h1krxjm4MEdmzczdfVTViW1bX3RkhUoxwu+xH
o4xbWSMNr5qpcR6jsALPVLVPdY4Lhx7pznBM04Q3O29I12mPvcyN8ncM6HbiGqxiqpH3ChS6JLxR
XXcxw+O/naQulDlg0ZqyhDfDYh6N6X7ejl76vlGxCozAuwEVIxX39Osz96y7ORnwLx6zQ2PF0WMQ
aM6GLB5UetuNHqd2ptw5YvqV8ALc1GlnbQ3DBEIpRpAoBrwMZ0rcdeEtJUpinnVJ9jN6TjNUh8bJ
H+DNQdeHpIbd9tgmn9VR9nbUjlp8ip2PhGViOZxFLurEbEoNUeAdGAVSgl/2x2JwNmHuIz1g4Gc7
LJSxtHaMHgVL9uulGerrcNK9Y9UOVIoRZfwRIS3b1VH+2gWzsYpsLd47nRnsQsRvVgGyd1fUw8DD
VgG1V1JyDpSbgGprZpa4OEblnU5G526WTS1GB+RVU6E7x0AD9tLgvmFEi2ApeHX1nZwbC+js1Uxy
5JcqHyEe2S3Q/qY6hfzNrdWXr9ye/EFv3aawm4d2uTGsJd8uDsR2EgS2sU0KCRTq0hIJmhFRHRU8
jSet8c2V2l8iB0NRRhraY4OWeKj8fddAm2DhFEj/Af/SY+OyfB4yVpV6HYdeQY6LxaHhUDKEPzff
+4sznZoC4ZDJj99HwolNWd0sm8BmKi/wy8k2500mQiTAgtIkldDk32PcEKekn56dtrkTRb1BlzfY
qoanXrB15HNEdXP1MDn3+QAPgUTDicZIdt1g5PuoseHtCWd5YSe9c1vT/RHFy6O9OPFz7vm4JztB
skO7Ce9w3/81lSXhLrHz8vndq/AfiD6GYX14uwA1MW0KfzZQdF5Y+gcAuDByfMTcyPuJOkN2E6us
sinzbpokvXWpybJQHX7sf5z6rv9fhx/PbecFO+duste2tehPfR0ea2eeDnkcJ0/Q/YMcpfygxHYl
kx+zagwXsHWg5emuyJBTVR+/WUbWhTr05BmThrSNmnc+7e2Mc9wxF5Dl6ow//4y6aPZ1MRaPs7QV
aIF7PMQmamsBYiFsn7rqK9pWt1S7ws+I0kAQ84IcjpdXfR22XQz8rc3LFn3Z0rt2s7T9rGn5TQ6S
YFy6xylcinvN7ZxjHvX7cBb9C8I70fXiuvbaAOv7UqAuAmeujQ65g2BTE2ITbTQGChTNHL2CYEEh
QNen3QBa+TFP63sh4603AffMFwQOYqd4XnrYPTLe+wB/kFI0N0GeRq9GdxjnSbwEc6FdD30DCVCG
yUPedEkVP4W+1207e0HwZAzjV8tMVn/49nnmx2+fEBZPPJvCJSscvoq/r22WxPJa0Pbxj8RAvzG+
5NWV6OnyausL5dTZZM1QBdaxXzxe5eX8qssioBZ27W6h0n6MQu155oa9YrucrOYsSHeNpae7vGp+
HamY5uX3JH7D6w9xNRe4MkwkNe88DBP+vrEa/uP/cDkV00GNV1H/oMSrIZGOO73LnV3aoG6el0v4
0rm4usub28EWvQaY9KymmpH9a+qA6MV5KsLv4kepWfdJlRvPbjCXawPtOsBfHeBdNEW0pSruPSya
uSWvxsSmzCaP9MwGDRuiBXI6+n304zxtApaaQoRV555HS69FyrsBSeGhKbHT5uV941fGTWK5zc2H
+HluGlT6TnVdp9x1Ux6gzzNDvjtPOZ+rYk5ZHMwxm67VqWpQxT+elvv6UUtNCZ5MrxCJmT/x8sRB
wTOaF3cG0BN33vgtrLr9koYRtLQUK7hYA52VA07qHL85GnFO0sUpngzYwgcz0s2nt97ih9ZTHCP4
OuTJwZA9OaZ6Jm+q88z/p/MW+RPernL+eSE/QfXexs4/T46de2+/mVNk4gaAK4kqI472XhXal5OD
jVAu7HCvYuro3KRqIMygOBjTr3n/NDmaguD63+9kIX6/kdk7WZbtsT9xDRutVvHhRp6o3JhRY2k/
qJ094oPgPUCqTvZtGoB+kHc0S4LvfWF5Dyx94n39FveIUyb6FR8WiDplbc5q/iRi/918FbdC8T0L
vsaNf/S7DBYjNzeikG/f2tORjOkL7kVJ7NrYJLU6E+WXWg2rRn3b1JGayNuRwrplc0UVPF3cMwIy
qzAiVhq6NY91lmKYMvjFtpaL4ryUkFMdtKPq6oWHuTxoE9UjdeE8UhpHPBKt323svILmufSC2dli
HNAeRnMEwxGn+fcaU+MkcKfXnGUyKYe/Z7jOD8Tx2sFzJRQkJd/lssg69yvrD6sBxScs31i/tvwU
5WbXNB3d9D3r46dYgfMVPIO8H1qYAYu5cIzaXKtdJLoTWW9qn1QHo/YR2cNPFXD6x3j+OuRii0J6
uHddKcr51q0CnV8Y3sBp1I9RvvfDGQVB7dpZanNn2ZhGtZVu7pDyQ49QxtSRip1HyyrQyP7+PU8d
gfs+GoBndjgvsAchK3rVwUs4pEv4q1EDZe9PbAr/jqkpCy9ZEsMMVE42od4lz4Mf9+syaraaCFbE
v/j3O8X97ztFsDm0PSiBjmeyp//9lRc6Q6zpU2T9cAppsIUINZYhfzduG/NNVf2us1kdVuEa6kd7
ew7VBR9MFkO+WagySJ8hTB/J6yH42e5t9O/vTNmoeJyQ6/dnZH4/DKjRyZfW6oDOut5Hkq9cYpHd
6eUgxV3zl3qKjRundNpDO/XtwZJHMo468Hx9mpsmdnqw8TcY7AEHe7P074WItw2al09WOnv3cqwG
b3Eea2XPtsdPJA1nrFY0JMHHKtmqo2Scfx1lb0fn0fNROIpkm5Lp3fz7Z2NY8p//+w3gCc+1XcfT
fdJBtmQHv6NDRiIKsmTWoaZ0qFzaa1H5UFJmbZ959T3CN8ON6p1CwpAA/6IHc20hR5Kd+nK2Gk/S
eL4dRXMzF562t/LIGTZkjt9dRg2ouTE0UYx1R7TQqiYBL7poXxwTwhNigvjzAYXtIJc3oXU/mUX9
OgY4jmUQ7R7xxZjWRakF+7rSkxuSzKC23chCYw2Vf2NMmkdLurTMbRS+yitGqaBG1+zsIEyPnhU1
G1urLLQo6/y7resbiP/zSzzkwRriw3hrZG5wr2ZkjTveZUkilajl11V+PSfyqTuhvrNjPVdAScPs
6jxynliafYYfguRZjVb74E8k0OspegTyED2a8AdXMDdA8srY24xuqtOVMQXHWu4f4aWheIyQyKqV
XRWLM4Eej8/aT6gdZ/jWL9ipPaiJKqb5SbJajKR9UAPna+Vq41pQ3DNarbsF372uO6+468OJ/bA8
EvhpYNpQOFsDDvuHuJqhBuWZaur5JEee2cgz3y6rZqi4mmbG0+myKvTh9N8v2/rlH97Z3n992R0T
6XfIx67j8si3PryzOzSEoVEUwXe0D1eGIZVnkXhhh66zTUddJt+qbu0ExoUDigmPbPaE+Hgz/GFi
4kVUZk/T1aRJTlIzz9PVJVVXXdKrnENGTf4qTroZD3GrMimuZf1dtVWRZbTmu1SFRZUEVyEeZXib
tejon8fJ2vYSiQLKzojnu9Pwr6sYZJEumiZ31mUI6MbrMXHR+mZnJJT9IOxwqJpWy4JtHq5VRx/t
Zvdu8nnaLEci3fO3COHFVcXlVOh0GPQYfHRg4a6CNsPCvcCnHOwFLhbk3vYqphqHzALlDznHG8Wu
0ucG3cku+hU7T4z87tcVVMyvoEL94XFnf9j8C93xYUGp/T9PKMv78LgL/SVxIElq39IW5iq5Czxh
Gg8zk7KfVuodcX6XeIM/3XmvKhAXFVPVO2XOYceky/JrvoqpM5d4me6G7zxJ5FXlW+p0rd+vf/qh
cSL+EnwJ0ilvH1ClbR8GcYx0u74/rRnkwoEt+DkCXC29r5Kd3ZuXE5/LQ9plzqOvDSEYPcrpsGWc
x2LBN8GtARer0cmYnEd5ApW79nQCGVdOgM+ctS1WSjJdrvnAQLlnymvVDfO6X+HCU14j/W49oZn6
a1Rl3s+jKreuRnU5+cO5RqoXTzDh85ulmv4KqJ/eo09bnBotHH4gDm3cqJAa7L1suEnM5q/caIv7
TEfaGX1DqpkXeYkfQILV8CBXjsmA8sRszs6hnvV+K7A/WDttEL62Qrtsgsh6WRAoCsO63ATALOHj
NBH0BCt6NFKowGGnHVRoiqeShWwVrUYn4R3XjyYUw764ijBvhDJY4pwLc+8g5FHloHtJNiW7OQ9M
qW/vgRujyMe0c1xdpO8KXFfeBsgVor6iayw2wNgt26GpyW6krOaSqrwHvfK9m8X0Mg8lGG/DmTdu
Vc0vQV8e3N4bj2kU/eFBKKjh/PbWJyum28i5O4agbGN9FEHox8BrdPT6vk0NmX5kzScNuqk9OXvW
aTgB5EEF89r+yxoif7sk+vBI2ra9TkU+XqquaobqkwtD7Kg6Zsz3BmGI4Ep1oQw4+zBxHlQPO9Dh
cYiDv+Co9lsTfes7cqv2Kc8FOnZdjqO2VTmsU64q83wsnQaEQ8/zLJXF8oE3ABtcaRmFWBZhuc9K
Oa0yHfo+K63y964/o40IuPiKspezt7LyUSX3VVOl+X04NBVe7GxcAj6CdWZBeTpVA5LGPc8vjRml
KxaoYDkma6WOcnfyPtWwWEaZp1Fxe05t7BAD7xNw/o9xa9RZDiVxczkaehj8aSXnyKrY+5WcYbjC
di0dRJJtQWb5kNf0ahPkduuW31qYbEC8ggar4f4ugUI9X1Cgh7gMx3WvjjCFbG/cpr1jP9c6t2qy
7OZjkICQsY6Znom9X8b5deX70W2njfleJIu7xlpmeuTN4l80cZx/Ffm0TfsKtR94/3B1UvOHmOcE
uiCKU+QE95JqRobLm6krsSKpFx3OtZvNxX0BQMEXy6bPAxMoiZnGP00qm1gDRDk8DF4958aN4nbn
yeYcGwrAHQZMULRI8NNhedcdy8G9KYLmOjcn69lKIqyGK9tB6kOznlEt2AWmXx179CuPwPm2PAJx
shUHIZZ0x6+S4rv8d+MtzQyJcui2ZZsZ12oAYRoqRGaob07bZgpPn7KqDTbnjbbam5+7gdylq333
21wVUjNcrUKEbOhu2iqct+cG2tO8zbP8OpeMDgvlwfriPHrqA+YH8BIsN04y2gdYYmii5fXekj0V
6njrbPVu2qsez5hf8aHU46s50cERvsXUFGo4r0Y/t5uRHG/zLbEAX4yo8dxYhcv2q5rDL7lVILvq
xvMWG7Xi2UDHUMXLIChv5ijBiZKM1BcLefiLHMTQwc4L98GwuydXxh0SJFcgG4JNAQOVItIcQa4J
6smYcUAe3ccCXtYTHmEq8WS3huqo/JEdeZEcUZ1MTgvhF8m8lpqG7Ead+NEflJEsnZL2h1uKZ6PA
VREvS91xXXnLvdscTdZYVPjeWt9ytPpvhK17O9Vo3pKgEZt1F+eYHXXzAEi5+TWngMS2485z3s5S
cz901XxHnyHu5/xJou4eI22Zb5PBJzEqm9mBzmCzEjmH3LjVYZiYaPWZpX2ahoJfeuVCorpUMQt5
Zdxg/fpK99GLqaYWevNU+5/gs+trFxDzlepWi91cp0BV2XYwmkA13Bpl1YFJpdt7jnEYdHuvemm0
lJ9C53SiiuSw14MkEfehH39P9LzY5nATrnt7gnYk9yyz3IB8iOkylv4+7xzTQFrjHS9rbR/O6y1v
3gIOAnunhV9Qsk0/twNKw4YZ8UqZw2APhGlYZRAwv+hLeKNDpPzx+9RU8Pax5VSnRn43xolw4zWR
oPIyRHeebGrQzzsdkQpQqNGd69QI9KlR1R+96Y5tIPYcjQmRRcX8wYnuGg3LbCuai/W782rNFJvM
AwdQR1F2sJbudRG+/jlxWaZhS5pdqm5T4WgiUmSuVLc1Uc+1cH/ZnCZnuP+Z2dBsVTfUkGx1ov7g
ho3xOUohWljOzx7wJgRHy3mcnTreV67xot5iKkRtbsv+Nj6I0he7MLWPNux2A4kRNntGjih/ZZBL
Ou/UztsyNWoi5XH1Yb+mBXp5g7Wnd+svAU+fDpbobR3bAAR1OF2mR8l9breWbPCwaykYcoThbMnT
Tiou/R1SR2qamqG6qtE70eLoYcDgTBMkzMPewytYWOuyjOMXt4TZFC/zsgcCGHz25wPUjPhFD5xg
uwQFIDDZNf3cXglXz29Ut+yK7VDgy540yZegdb+mxiwQ1gmAb0Zl/tRF2bbJBkylZTyWcdPW/zEu
ePbgRACsSpVDJ9dHn0l2VU1UVUPVwLlseo6BsL6uFv1Ga3V0CvSovOLlBytfds+N/9YNdAdwXI3/
rRoNyX1IDDqzm9pM9kt8E1Q1QiV+Ag5xgiVtQZvbT2zDIT6P9RcSBxBlUEjdDmQmn6o+4GaP6y92
Cg0QN6buChmn6gu6WPuYN/ujZ0f+6fRFTvtwet4jtCzjLJXstRMnu7j2sGaRkAjVWCWim0kuLHwr
iLESMA4toHPVmwvRQYFnlej1YYpzzFM8BQKBaLlMiCg2riYYEeshoYClYo5rUMEQTz5OsO+nFc5L
OrLzAQSp+Q/2fFxI7kGa9wttBekyvoKzEz0icxzIwVpiH4LBPenDocsW/izvT4ur96qR4Ok/vCFM
tvBApFzdwDUO/v2H3KZAS6oeiqF6rZBmuETSwd3qg7LWjA3UmU/H2O4420FUCF5GqDQ7aggLJyao
oVPTYK6YjKARKX7WmyEvslMiupJdj+/mWm25YIZXG1g22VptyOCR/xpNhrx8AE98pfALCs+gjvq2
f2pEH9+c42coxPj3oJqvMBHnab6OjsnSHnGpQ6A9jZ/SBMmFIV9eTAO5jCjONVJczfzijwui0eR4
71J/PE3TAIfuIRjBw5VrIFYX+lXgQNM+VyHOK6EPFY3z5A/LqQ/d85V5TyFOIH/Q+aLmNOwgkHkH
fDnvVF0yj8cHQ0vHZ7tx6rWdQLD1tdTfaSHylpqW5C+t1dzFLQn+XiWIi7DDR4x36YVRdfXBdlj7
jqZ+y1t7frEQRb9u54Z6geyqaSZQpl1lDAW0oLkmrT3l9+fvcjjnT0M16benL7PlVtO1lbPHVVNU
08kvfuSWT/Dg9dtz/DxXXfN002hOebpeUqKw1S4RxitLlh7JROPk2jr+Gl+85KgaM49fl9yet6oX
AM2/D9IX1VHnRCIwb6zObwHLcM4/XWfCAfYPSyz74wrLdC2hC2F4ls39bxkf7h+LSnxo+FX2GsNN
d4e6vzcsrT2mnZneVi3SK1SWcAqVsUogN5nWWb9RXTWwWFC7fz9r0ozrufQ77RGfJARMLr3JR+AH
b8a3A7Lh+YOlI13E+oEkrsAscauaIHfqq9LRv6JV3iKLL6YK6L/ZbnXZqCmqaxcd56nD88nvzlHX
mebmy7/nrwDy/9fzxjJ9klhgsiyZxfywyUN2us2DqKxe8fmEiAszbo+qQLif2jm/TNmrrRyow+1K
Bf9pWA10lfOlbW24Q3Jf3vmH3g2Ho+qkDUpXZuBFG9XVpt7A9GE6nnICaar/RGIw3A2N51zPhhOj
nDM5aOL4fbiycGJYjc3sXtdJ/xyzU1yXcQTeaVn8g2OPBkj3xXr2CjsBwU3MldkVVNsoXQb1RvWW
GT0VoIlAwcahao9zKd3cCzQTH7xoWatfKjdJ1OipG+GYQmoiKPvogco+rkPh+KhmNDb0lhKZhRvV
rYXr3Y4yL6a6GPXZF3Uaj5sMU8hdZU+rjsXlnVvN891Sd6RljUgf12GvdZeR1xfuSg21mv7qV559
PfuIS4ewSq/LGamMcJqMYyRw317IhR3DdB5WkzxKZKwMPHOvqV2OSA245nYM8iCL7p3IpMokm7am
HKfi7JGxbKG3xPqasr+/9dxU3C/agAI9T5m2DJcrJLryjdHAfei7xEUfNXjAdbfdK4RfZxawzn00
iF35BlSNhkFHmop2r3rnGQohqM56u4aaEYfwZCwekBfn14h6N5hGG+274MeHsOqKwYz2ZPZU5/yG
Ua8TNRb0P87vFnVU2/uh9Rr3Tr7bMUBKd2iAQq0geI2J3bjXjRJskZdNpEcjRK90J/ncRzaW0F1d
fq3z7t6HlvCX230bihk1Ps1A/QPA5Y+2M14L1y++hKkbXhbUh24rk/yDqVliP5uJ2CeomexjfJxv
CiN98NLCwk1OxtRA4T26EUvmAXok+QoMiNA1NkP8Wc1fmcypyK5Kf9jzLXjwwsj+/naQhckpkvx9
IIc6QxxQFMGvV888BFXaHpPdhkxs72gNOzeCvgHgdYWKPQKDo4gf4sRxbisdh6Go77C4b20nXGmQ
A67UWoqHdfOQzNCPvA0WCs7u/LoQ/DeuWB7nCLjJ5dXQHrvI09bCAJUKJzn7xPwXI7D7b32MZc9g
UBtzbL+9FTqMtbqh5CZy1ILkDGiR6DI1TbrP+17cuQFSDGktzBvNK1mjeL6zrdjobxvZqO65aWp9
M1pZdHMO9W46biQ/cflsNC0sL1R4yFVGOJEm9v1E4f/e02BMGdMiNoOwEYksvWS4imo4xWrYlhPj
KUrYqIXUfWtUkVH2gflg+Zska5ZbdBuKHaYMxlUP2eRhQHH4snUC8VwL5/u0OMXPCg0X4YN6RAtk
vtbqZvqGCFQP1wN1rZkawoU3wF0rtejCN033IWu9+rFM+niNzlN6pQatuBOHQEP7QQ6qUGgU6ASQ
v71RXQ15SITQ4IfmY9pJeZHsKUssZEywLF1VDvDlq7rFBho35HwbZdSidNul5KQOVVA1qRw+Hekw
XS+qglrVeY7q8rh1kbaYNJwnIhOZI7uJUZ9NXqCl+QdUAvwDHlXktc1Yu9TTaoZwR3dMywnTwRB3
i3wRl2kQ81jxpvnFNCk0TuK5GkxUF6eqvSzIiNU400P3LWC6946ZHFUTak99UKO3SY7+2DnFBJOx
eT2PWw0OTGM1mSsVQ/vjq1dOCesqMWK8mM3wW8ew+to5EBF9FxpMPOrizjCQDOGbkn//hxlVqBtX
Y2W/WOxmjyHpYkvmg1QvcdDZfuvJMRZmVOjlzNLQ1ueeHJtxN/yZk/PeZiVGPT0Qw9P9VmfUSCYS
x6fdjcJpozK0DWzwjUGV382doX12vPYSH5HhU6C1w1E3CrzXS+2zXTjTrrbgz41yVlKNAo54VK3V
aJZE7QoaK2Bs5IIu1KXNMsvuja5/t5caxqHc4Cv86zdIQivfdGGKjwCCAbtpMY99DimQTybO0JSi
Mg5pGGEV2VBevptweVpDXD44CufTtBQU8Vui1iHXyqdgNjvlZjCpPAdI2KwWtDbWsZkW95U1FCCH
tfGQRDcqcg6fp0aGk9+rgSw3IIZF7DM0fzNUUEmu41I315QU2gvAuNnPFiyeUQY/Re7FFFS67snJ
fBgORr/spsowtkJDHOOSNbW2OmGfsvjWR/70SQ9FczuEyF69xe3JSnCJKr/lYW4defkgCmz5n1Ri
qoT46sdjdVS9JBAvxhAEpzSWSc74cujr8lYNDmHnS8440oQy5RVbbrdJYmGu1NXcuZnRGEXt1fEC
dNmNMiEDjOkeYlnOTrcpRDXCwDoo6KJv3HsPMIDDJ9viBVahQoT4VVnvZ1kQJPmwaRst/iEyC8Za
mvWPwRJqmz6a52tAW8MRVTu8FuSUJCU5BWjmNRs1PpEhAuuHdPSfSgYK3FG+Qz+ZggcrKt3goFFY
/q/Vd9vobTTm1vjFHAp8B0JUsiz5gjRko47QiOQ9FevdsYkRwFMxtCTEfqwdBqgDtFjhWqi/ySB6
iB5icJbYpYNgC1SGbEZd4/DhaDAz8xSb3o7+9/NGs8EJK1w2qk6Joq0Hz5nEmtoWq25oJ+nWlFVM
1U0RI37XVaPnyedzu3LwMOj5bfK5ixQYPyhD5EqfDCwgyrI8eHN6nUskh2rI11uXOUrnGxKwETJI
fnFwBbRCU6+/NQgfXoBRxpogGczrKmUTGXl2ykIX8c4ENdQfaYBw19z8cPHmQ89tSm4rg2eMWyE8
7U1Z8RLOPMO0aDI2qltM4pNWiuKhMCnGgc67s3wrf4mh9F5HWg/VQHUR1LlAm2reY+01f7aKnwmi
tS9jhrS2ZeNro64F0yBelZ7e3qrR2cbNNCoaAKP6xPqY30BdTM8xyVK/walr+59KZI0eer+oj+3g
3OV4664dJ4lveoB1q2YSDiWNCveMRGJk0zr+xlbrS+xhrGzpiXXjxtJBwUmaV0980zqBxfzvJ6I2
+fzvuynT/d36ACabcF0TkwHTMXXT9hQ46l1+f7F4DGi+m392J16un23Ds6/aKHGxx0CGbOiDLfLh
wTYa6ocI9diN6qk4lTWBsbAcVX3YNGTegYFdj6OdI5OdsGmJ7DK/FCYCgyJY2htrcKZjXbvVfen2
l2GTzUcVKsppuEKCEGsQOUMN2Kb/6DY9gEEZEpBzdtgTPqmeaqbAqCB3kVUZgPyiLA9vSSyt2ED/
XtawXa1nVk0ROoldhvBzaj9PMagED3s2kHS4YCYiuYyGwUGbT4MBbGLJsFI38emWV7dy3JUb2262
YY8ZKPK3OfLlS3uwKXqdmiq1zQs7Q3DkPBDJKeoMxODzjZpcVO43wwpc+DMV/Lgh7ClO+Wm97d6O
GjWi+hR6keZHWA+etw/gW07UJv2u0937Dxtb1T3HsPhBEsTeqUjJ83V/3gN36KFTZcP+NPKK6BYG
iPY5TIJXm0zCQfX67pDZpfeUm0H+gF7WgbKT9tlEHn2r63aMnGKvfYakFG9cUq3t/yXtPJYbR7I1
/ESIgDdbetFIFOVKvUGUUcF7kwCe/n5IVRc16umembiLQiAdQLGIROY5vxGgUy8QcPILO//4vuE/
JExU60GJOVQhfHavjKuDrMtKxAHRQtv6cdkfFB/PaaUY+4OX6m6JxMmfZXl27YOJNMuN+cA+5hYl
Lwhq2rB735WE7Mb3oV8+SRiFBE7IMzPsqgXKuyDNx5LdS0Ao+drPKmCAIW868b7TzDstQhDSrlkS
GHNRHtQ2sO5ys7yfEb37sbbwM237xD/ViO5/6hZXCG6+s+MQ1zUPSVOHd/KAiEFy645nWSAaSNiZ
yPJz0enTTT6JzFzIFieak0+mRth2HurxYzq4bXxixokvQ+Ms0kKkZ1nCtzkjfxHNs1F8kYcsJcU1
wa/ifflnnVni54gM0DJDD/eU1+OPxu+Np8QuXVlCDMh4ipXpQ4mc23upyXT9KUn8D209pKgVodcM
TUZ72lthrKLDw1mLX+D7mayDh2ksVIHHTNSl1d6Z9a+MQvNJtzndrCslzzVz9kCL0xwDxF6/catx
vBmyDvlB14ePp4z+bSeyCYUVL7gU6KchBB22T7mF1xQSpfHr0EdvaJLH360cveNywOsJL4aF2Ues
opsaWyJMvwLoHd0xqxT3mx02P327db/kXoHiUqllTwUsMdT3ISP984T6F+aua4CoYjfEpMpkSvMn
eFVio6YnqsZ5CltfXchXryi7CgFwvA5l+HpQYKqWSMfs5atXtmZR86tV1dJfrdexslW3Bpw5ivL+
342Xl5MDQh2EsVXX+njIqwFcS4vewCdGAIZ7kWB31+sI6c25Zxw9xdHUIwTXok48laiLLQPPFk+z
bkcH2FVRdDRVo/JlQhNkPzgYI8gioS90kAJjZJKk1Q4coPRVW52mViteLKtYVsjqbDurxbmoDXFn
Qj90a/W6jUWmdZE7G1RMsYIC8PwQC8vaNYFabYM2dp6U3rhEUKV2KKCYO9SG9mpT5K8YcKqoaQZ4
mho5pheebqG1YffPWWM/yyj3765Zk//q6vS+9t7V9YaXQpTKCsakg5gftOSVlsKdiovu0Hoha7oO
abSTTgr2ZLTC/aZn08XmofymGtWbg6TSq1Fm3cLL/OkF1hqUSNvun9CTwYkBybKHNMZyGZWP4V5V
WhSpqtC8y3P05QEGh9gPlFgNdmZ7tIXp7HRl8Pae62R7A8XBG0cIFbORqtiNNmRALyqibTeUzm0Z
W8radsfprAMLJgUougtyzukqjtz2ERNYNqd6Lp6ZuJDKzQbtS+Qgxt6UQvnDmaYv/CX1dxYACCNX
zpslso3ZFSHCPma/qwR/Tm/m6d1YjNV9XlbfMPXUXrXAxNwk0Kp9gl/xi4bLlqzHPdLZ1mDbNkPg
qK9hYO3C1A0fRXc38HDfTB42GiVUaZhSKHuS1Eq+m3gohFXSvY0V6qOd3ZVPkZ8GG91SjENb5cHJ
DRBLStUqeEmE/Sy8qXtTknjTdUir2gWieCMR8mVhJN0lK3xjY3Rqf8DlJGFCDMpNV4flQ5PFTJeh
kX2zqmn2k2gPSEelSycp3cMsZP9+kEWb3BxrECtcyQbNQVVkIU/VbDb6k53eT715uNFOOSqcHy4j
O7uY9y4dtUhvdMVrVoNQ61tfjXREynJ9E4BafATwmPPCMfM3I3wVUzh9z3kxL4c6V+/1asp3Cj4M
O1MJ9LMSujx6lVN9awKE+ecx6Mb+7HS1eCozM9l0/PQOlgEzW9FyBwhvOBBfrVVei3G2ZzZ8iOTq
Yz4Y8ypF1tfd9ADy81fVtZ6s5IMsCV+HFIFS9fs1/rZOXkTeYehTpCCBCdiRa62gmQSPXY94ZJu5
Zx1pkEdZZVvY6pJMvlPnKtfDvcQCg7yVjbGFlKYZE92WRU8fCTDZW9NR4wZBln4Nve7WSKf2zm6V
9qENowOaksRltD7dVZplrPs5TAN1Ol70utfcVYbRPehd8KFbN4K0zLwXI3HGXUncKfMEKF69cuvj
YIFdkwdZzJKR/z/LylfEQ4yzj985Jj97qLkE4GSVIqw/DNVDO1LWTTYPOjCAai1bWWWUh39+n7Bx
/td0hwthxAXlSWqVhxPfpk8AnAoD36mIc/2J/CfZBfSSx1mjEllXAkn31fwinzxvC23zV2luu5bm
NtmznV/rw7/0/Os42bOZr/n7Dr/HRYlSb0WdTwu/98kP+J0gX+Ad1aYHM+na462skQdk/8etEqPx
/KmhsVN2ATLy6boZlhx1vg8TCybDnHLjAS9uLfSAZUkezCaytkwU9VKzQtz3cFvtlr3nosqD//Fk
Oy4cwM67c3B030dGfB/lsXcnq+SZEpF/6IJJ4Y3xZwPhGmRzsmC8jXHsMbNJPwfzqnXM8OPGFL0C
dpJbD6GGJCTrhwSnF/1bTeDyMdLct6nVw6da6wWi5Fihaz62s6ZphCCGg+amLIS3JrwCe6u1Lk6Z
lQ9JmW+TzC5ebITYj1ZHsEsW0UzXmbWsdlMPefkyTnq0VLS9XZTdrZLm2Px4syXIVNg85sIqbtEp
m7QGyGijKDcsJdp1n0GC3eIJ9dXS0WEaERVcE2p1n7pSvxgkW79nOGSwEoYSAjTI3qUGmfR/04Nw
XbFqfU3fQuTRNlPZEqXXs+zEHrjE4VzNnnmX/YAo4r/p+mvXds05hVls7nwHFUy8ZLASdVLrLNJC
28dEStaQLqwvKj6S4WBl3zUl/dWDT6/uZ9LZ2rHJxzQlhlJhlrAEnyG/xIi7ZVqzV9ZLQC5gTiPF
FYd3iJwfdgGuGcNxwNcGc3PSAq3SwAdtMP9KRqH/DDQT62cn+VbDC170QGFf3BKBehalyePYRxo2
8qV6TiN8NXGt709WmI27oQXKMkZ9iMuqVewKt3BPxM9STJ6RBOB/DFEGg4TyiApTs2ENPp2MCn+Y
Qi+Mm0BVxi/JwDugHDyCwAizDvAPFrIe0Xfkq8KBbvPENVTDh274aliLdp7BlBEvqqK1fnVLEije
ifeTV3vyYvIVIqJQvwbIHaxT2w2PbVzVt6mG9HUAQe+bhvJIoNrf0fovllObkFUMPH3ftPjRlLZe
vSRFdpvZif0do6i3XBH1o1NhAPHPU5VhfWIWMFVh7mbqGM7hJGpCd/tXrGA7JJqTdsX4BFrHu9Tm
s2t0TLzIZeyt3oMxkCbVKzJI5cJW2u6uF5VxP+ga0hrUJxPmMIjuhfAwlkY5JDdyIyKLUWN9LMpW
u2gPVVTee6gvHn0tEpuwHspLWif1EnlP/dXIpvtI4nI996bE8eJnY5dfjTF1XxQonogUatkN2Yyf
bduoB0VtyEZ05fhH6OQXLGv0h3quDwHjrwLTGP/ojxWuN3dCJZYsd/RFMqkbMRXBUu735fafjM1w
ivTSwkPBMdutVajIz1sGbmNpz8rSMguSb25e/4oOO0JbgZbuj06cByyQ1EEcZdkPCnEMBhzGWn/A
VOJfG2QXu7QZIju2Xj2sM3d4ak37LJGEEnsIyz1FQN0+K5AG7sPSSZGYcMUKUqV6cp22WjvqvBlS
1RIJkGj40UYwV3EO++m41SX2XeULggLWMolr7TxBVmf+14jF/R4e+WDG5HC+uffhthWYP+uov0zG
GNx1pi92TjTkdw20AvyY7PxLXUftxnXsbKvUTf4ldOzXzjfFOaqm6MGDNiurRy93d4gnIPEzD8rx
qF+Yeu0fzVBtX6JiZxp+9sUrSvtA2rNeyuKgjA/wb+7iWRAor/1bXAGrx0C06UHgDYhHGvVBHtwB
qqsejRZvUm/ScNMpN2bbsgRnJX8EPP7xcK1TnVasTWSLF7LLtUEWQYqKNZwlZ5WLZlwNepbee8gQ
r1luqLwoIySIcZs/BtVY3CQsC/cZqfgDUvPVzoi7Do2QTNuoQQ+XIp6Q/M3i4ZKmnr8s3bx5StoC
zUpN676oYYOwWDwaX3V/TmqWxVtdNvhl+WgroiPvWmBRF8boLzocsjChLcgq+E77vQuiB6Of8vhn
DzrgRqaAhgaUCdZi9+qcHipcjJaY3+5lGymK9zZjJsX/bpNppb+O85I6RHM/19/ZA54Z2YBKvRDx
ZkCZcGONfVGGkLNmqkEbOBgpI/YO1JVfZPfgqcENy/jgJ0zFm9AvoldiIRoTxZDcpjivoxqKcSHG
SM6DW5OWjZBmeYvtJU+/86PWKnUx6blywYm+2LYsBvZDgFxSULHerPR0fC2q4BB5aXtq1ARvRCJ5
CwKfwU8gp1luGj+Vsn0tyJa+OF1Sriq3m+4Mpxx3k6GXN4bfmZtEScNDEqfRJg0b7WDUWnRS8Xlf
A/pKXgyRPqMD0L0B29hggxN+HRN0O0p7DM8QI5hpqjzcBXVv3DthgqHMqFvfHPEHS2boBmluiFMk
aQr2UIrDnHATM19BNgBx+XVmavjptFaBzeRo2edetK916Q1fenccN06OoYQ5QyRazcSLR/Eex1RU
R3hNCOG2ZvSlQ25yZfDz2MmiN9WnrgnEpfbb9l4UyYM+9/IKI91l7YgozVwkeEfkUwm/55bobskn
8FWUkJGuIKkpGh1SpxGx/N9gK/QbVwqSU3eyysmdaFen4ZZcgXFIkwHCReB4W7NsmBnUFJcurese
ExspULXuxR9tUN7H/DpwwFLWSZIUIbqn5WE0+uBbOyHkqQQo7auYPsr4hZJ8Z6J+9lvTeClbDQli
VBzXsuh5fbdUFJ6091b+LJEH9u0/v/zsv7z7bMMgQKyD4McH5y8Mb01MUKTtSnkUXq4B1sFebaym
/k4VaOQ3ovY30CWLR79gWWLqmfOjBBcYtDzE174jvMabMbllWUD3qMwfywrV9rIw7Gv3TEWRSl46
heC6f+87X9qa2SSNj+rsO1E7nzog9Wl6aIn4vtWtth+6IvmjbXpziVFEfjaTWt8V7Dt2QaHF5wDW
6NJWiuCPDEZ2wKJcDuqFkxAFBXgwAQTQ55mgtLLo0QkwUZwTzCGCV48JtiOSmSDbfpfGZPrcNo8D
tuH8B1kZMGCfN0owTgw0DFTb4B8I9H9dfRC+8U3ghM6jQa5ylXRjUr7g+roAM5VsQT41B1cVcDPl
ad0Bbmvnw3tLbo4YKsly2oBrm0YXPw8LJKk9nSRwQ+I75NknkMenIv4o+LhPrW3uIEvN5vF9zwK8
dx8cTWfR6fbdQVMq59gm+Iw3SGs8IVUSLOZd0FtWHhFjsH7IQZkSMciJu41qsOeXg5ok4LEMXePJ
SbGtsdI7XS/DH50QCJ83PCVVUCztEXQH7L6vTmtPXzytbZZwWayLOibQYpPIPrWxqezgH6o3iZqE
J4v898achLL3QvM59AmopaBGjoTovAP40HijZJN4zOHEzW6f45sPvLk1+YEAMAPA0MdPaJJbKF3X
vwYRCI/eB7FtrX4PGmXqu0aqq0716H1QPN9p3ja938nXFfGo+jYpEhAt2970snUOsDN6ntrgq2a5
2lEYSbyfythjsUuUsfFZyzbDEOzMOQZZGYh5W9XovccgkZdazPvNpzK1VgJ7W2Cumv2l7H82M869
7dphUxNP2blW7MzVFW6l58BMvqDS7COPBle3afQXZAz9W1klD7LoZWicG1V8/FRvNrq+7DJRrzHU
TDpjPISzACIZEMjE89n1IOuSAKnZJD8yQ7k9+zb1IU9mwHHqW0dtTt46Nnha3c1tRMtt/Um2jp1q
HWvvIaiH5kbPEuMFi6sNSTr7QUUz9b4OxUM6k8AKs/F2WoZlkTLpxlrp0AMqyjrfCeLvK/nUau6Y
77zR7d6LsjWzS9xfxq1Vtj+teWs2ANTfEMaxqaKoxNqpAtB48Ysfxugox8YbnZNc4IbaJnLU6vS+
5tVdu52Izuv9iuA0y5kEdTehxqinNSHoapZk7DKDFXIF4bGMw+zBmuKP9RO7viG3soe5v9Vl3itq
yekIwj9r4dgmXbg25SeKsvKGpT+Cv0av7mysHNcYH0+LrG3dU5uExZPSBmu5zxzzrrzJiA8vRaJ3
D+MQltvSNeKNTBT6SWYsUKr1jglf2QuS26Wqjc/AqR7fUR2Al4zVZCjqhrWxs8/8Tjm5fcv2Mm6r
L1g3nYM51tnH5d7OcutVYIQAUNyL7qrZ8ctTmga/EM+8pDnmLC7gix+tvjGT5mcO1+E1Ly4EgwtI
hH+eKMrnmo9NOegFdP4/9Mmr1nlVIffJlANgjjlH5BBunX9OeUPKSI+0YCNbe2iSVTF+cx2cuNir
+/x3LqEStLdp5CTHzioitNca57XL6nWTttr3rOjUhacl033KIglkm+1uUuytn7K2f5Q96ixiwxql
T22ZVtvOzaMbLe2qSzcH32QPB+GJ0urHU8mctmpnvZF6PggVMo0aZnjSaOHIvt6OqXRsY5l2TvyU
DdGtoafVWb58CkoMKM/yZzy3XUsoPH8o/R7n+/wQ//nt76nOX9//M3ibzI9Gou6vWkiGpTRKoA7j
4+Tta0XDFCfKANl4ntmv+iK2D5IYIc8w7GIDZMJxWsWNrwCO6v1NlyP7AzkFHj6xCVxZBpfsufqY
OIm3tpmqtqPZxhvbz4kKz+hYiZqNZ42btkCfqIKwFiFqdLCZWZ8d03vO3US/kyUVNwcjjx+TiKiN
Zuf+fvbvWwW5Y73CuP7hgPy6L71GuU2mflhkMMxuRw+PrywZ7sO2byD/dT8slGpfayJrYBf68QVt
5mgZ1ek5GQN8kGJY6JHrFre15/i7WBPNTc3uNGMPuR67qn8YdHU6plH3hzbp/cNYYXMQY02zQWZd
LEredT88GxsjvrtdouH3W/ntt7FGBy4zs5LvIzBWQvPqrxpPe66Xzos5mv4WOnC+tauyuw/t8pSC
TX1NMdOUeSW1hUE3iiI8O3F1L5QwvhmGyD74OVwUeeD1CeSuqJBbm3lCM6+q/yl03rdkaKLK+xIW
PkKbhlofXGds70iJ8SrtonFtWEO1qRPfvKuZnZbCr/A2FyAKFrC2UW3qEufi+ijyg+v6qgGYWRRl
kS98pyzZ8GDmqrovIR6D31wXvepKYDQVT128tWtVWzIDiBfPtjHHNMP+ewAdvg4qjKE747HPTe+n
1Sv3bIoRqQ7d1ejAWBgT1KlbrV2IDCeixGy9QzE0w852lb2PiPVaG2Gxp02/UIELv0x5N2x6gF6b
wu/YgeftnY5pDELuY/StS8TZJdn6RsqJmA2ekQEWpxvkgtp9CixGsv3o8CctMB/R0U7G9DgEYXwv
D1WlagclAZM2VyWKUi+jzLXWpVVoJ+GMAOpF+WVwy3Nl5+UjMNNHrfbSO0SU1KdC0Z6LQHNu9bhs
TqNVn0G2g1HH3pot3FusdvlRjYKLB6/7JnCyyISIXZhHhQC0t55CO3sVNlHjslMxuJ+LymjfuSXb
Q1vvxW1nY+saKHn+aioY+tVqFx50rzuBO3QB9KIiJhk0ocdZhWZTUobBNsPK4YOQWEIQk3DN3EV2
Rm3sD8VBLLz3xycyI/ldlcZPrE6a23GIeZImoWGV1fTPqstMDdY52xIk+cF7V9xnbo/bzOBguWWG
+MTbqANzdi8b1dEX9/3gOPtySr6RY6SHQCHhxovQJXsvRyjiYo+CyLg/5P26JLL8zDKmW4Ml57U2
F23D9paqp3U3OfrMm8grx6XAqBD5F9vID++njtmxTWLF5S7FXJsEvKBcHQ9EcVuK0Ntjfnuuxti6
c7N2y+5zbXrGj0JorPDi9pswrf48tVm51Au33tTR61SDXI3Z6Yxd3PwU5oNwHfHUJKF3xCgZ7nCV
whNIOlgRMVM6En7+ThVYSpU8zudM6cpzPp85pnbOmPQPsko29kWTbYXATlYWATdlt4pWf8Oq+VA0
jvVYJ9ieiwbvOFl0omAi8pZ8jZXcfkRbWFyyrlhifWU/lgWMzSjou/WgDsoRxyWFdXj+6yxNjH7b
h/bXa9W127WvB6OY1AZ3/z3SsZsDsNSflV/inlI18Y3b+R6U0CHbRaYWnEQUNduwNpJbUonjxiiN
6m5ya2ftZUh7CBGcPd7MuyLDNgc94nYf8vjvuqhwjwZKqRt9VKe7oWqLtQ/449JNCdLTplAfy/S+
ri1QB+6U3aNrHe96E4f5OPDauzHqIuJeaf2q+/kJVxPnLUnBFmh580dcd8YSpF52Nki77gBSqTv8
Z5NlVejQ7Yii3mg2VxOWMr8yRLV0HUP7arOx0NXafnPL7EFjDbFsiAqehaGsERcpf5qQykLmwlf8
0ZylCJPibOWY29dje+vyKG1xZhfbwQIrozousQU71F9Uq/mm21n8M7dPoDQRWOBhPtvknl+d0CiX
Va81F+Reuk2VtsXRHeqDhw3x2g+U5gxlpsPpikxAVQzLsKjTNzVkm+XlrEls18w30AuLwzQZ1gkv
EUSUPaF9McV4Igbikqj0NKbsTaPa1dcotKa1cFU8ukzhXPJGvEEWYKIka8+OuLHvM8yNDjico+SX
9ZiSePP2xbK+xVoZwDNox50Wtt3WDlgiIVl038H5+u4Bk1toeTZexswUQKZrdVPnffdCeIIECT2i
eeHsVkV2r4umAAfQ7FQHx2Nn8uwbbYqLI/+XyXZUW/vOMytvFYlZrmqIvd2oY6abl+DLh8jzHy3T
bM4OphMJzFRhiIVRke4NhjY9RQjwbckgt2sJ7gr4Lle2iKobCf3qEDYHKeK2iFoB/Wo6d9Ghafqo
qn1+UTHCMMrWOlh1ny4Nsxc3XacF68nV8leYBW9kXYZz5cFVKIzwRzTPuVh9L8peKXGfJw47eio+
uFE/boc+yS8BjqPEK7vmu40dFirF2ptCyqLCQPepUs1prWnJqzvWJQb3hnfO5gMEe7HACE/d+bai
KwsCQdpqqp1yHfq1d5YdPc82t25seotrHcpuEDYsJpb5KrJbag322X2/9vvFUlvbBqAaejG9YNcd
rt2izE9KQAAQfiDr595Ij17s/eEkhneKDPbXYfMwGUa01CcdwVoPlnvt7x3P1U4ljIvlhL420BNE
8b200W/yPh3vyvkQ7fIxyzdsjqNdyU5hZdqd/oLc6VejHoaf5OcmkMosVNht10qaLZrWK9aC2DfT
ZRpMeyVlojYV635gHtmpI2YoaWVrT3YcODs/UXJEGjFTdLT0C5gZ3CDdhgWXWo7HyQc9khkWFr62
MaAHhNmSq47Osag6fFhIyT1YhZPtZN31oOFX+6sLDhfE1RzgX6xGUCRsmhe3Ec0id8zoGQ+zYtVn
lnFOvJAtKlgI2IHb2JjAvIOwB9+DEKTQsU6dovYkaoMtIBGqh4w80wJS9nAj67TMwOZuaiEVK+45
NiLnjVwULghLrOncS2CwSo509auqKOMe5Om0NxWoEwssBxfROIcmKkWwEEy+KE2Uvgo1hP4IHGgG
LrsEwMM9HMcemTPDXiaDW69tGJlWGJGQDLLoqJZDfhNNOc9DqSqrypl0UnuefxkdcQns4AQ3OggR
B1IIsCTd1tfq4p54GpRkpcohZrXQxm1WTVBq6ye7GOPTQFyDUEhbPyVl4d56ifnI78d+nEboKdDB
/2SIO7NazJXbVLGLW1U9CWBJEJcNcdX4t235XRbsMFTXhSOSlePU0zlBGmthaO0A1N6Yzu91qH1s
9dQFezF3kQ3sFtBIUdCAoaYUcbJUrZwF8KyaNnhOdey69NcZnlrJGtlIC5kv0bTkYenzfspMxO8q
xf4YyXx0ES0kJxUVanemef5JHvgZeDcd1CEDbZGTVdu8ALL4vq1wclQLpkVWsM69NmGt4vPN3Fi1
5dzLutYt9nrSTLsidnUEpqAqdRgxa/6AGpyao6lSjbdknYyziqk7llJhcB/yqbejM6Y7ha1lpQcT
9KpxDiHcgWBd9ZZq8poGuemVOuSS2HztYamdwv7HaBQkWrux3HgugdsySpx94zesxeYzLUE+571S
luWhdW7J8o6bvovaNWFTUhQl9DOhpK9+EiZ/YCYwK6Io7TPzvbZsYz94AIuCE2Nc+3e2yo8iSr6y
uSIB39WA9zuLV8tclAfh6aBqLY/oAEQtmvTBsfe5WCki1c9Gc4nMBqaeaiO94vMFI4mAcrLq1emN
b+t4E0+aEi3LiXiAmVjpKpoU414eqtnRl9VWt9EC9Vdd3XYdCRu9uhnS2nzvJzTtloSefUwKy9uU
8YwTdzRz30ZEWjw0rB+10G4uosE1GhHcR9Pp116iKvfzQt3vGu3FALF6JEDgvxetMsuW+K3Fm0wv
8dTKexwwSuT/t0gwpeRii++uHxc4Bwix51nDFqk1h3sLJY3l6KXT1vJ895DUynMYF8lFQPkzu7p5
DMaxfixAI5VGq92WgVI/eobAaQmNamZYiriw+FutJzTjt/6tVQCqgovk3+ax/UObpvgFS+f6JlJD
MkJekLzYcK/XpmiinWyFEYF2Z2iWoFdoxWYCldtEeVBdU73w/gDGQvXg9BDxwgIzaTaaB0fBeK3s
LWNnGU26QkXEhgKUNAg2gR6D2Gw/ZYQS8K9w1RVxfVpHVduWBa93BXNdQiwh+p3ARNdyrO71wbbU
ym79PrYDdMbbnjjf3JkVXrMpJpDxsjXpif2Z41S9F4Fp8cIaB3UjO+ciJb85mMgZzvdVgyRfY4Za
YvNKMRkGf+WQ0N7Kzkbf6qs6dP331tRuOvQtsmr3PjYSJN56UkLyT0gmvOvJsCZbzHh2luP12NmP
zganrPLoJgfQJ9Gj0ix7TRWPCn5aj1k9PEML8k6FmQ+7qoeNiBewuOtaJOii3oOJrkT4Sc51rfa1
mtBTe6/qESu4NUk2+2qJzm3Mjhmgebh3hSvuZP8cwys0T/Jo6+bDMnOw347CCLkTNU4PQQCTGRrX
95zg1NeyDPUFKA/rLvOteBcN7r5tp+zcWclTpybBCwRbfY+vBYrX3hC81Enbboi1jxvZCnigWZIj
9LDupbUw6wcM0/pzgBXuc/e1qbJgp4cFXn0Cw8I4s+tVAxFz28QkOfG0QAbJK3EHWceW8+dpOp+a
Wlbpyw8dPpyamVZukpHwQWBdfFiFzzZ/3oNnAuMdvODZ4Nd276fFXpYUS5h3cTBeZAnvbCRQc/Fd
lvATs+AjRxXp1ip8nmq0g9yBHJ28atxOBk6FU72KbcW4G33118FUbhxFBHfXahb85T71gyfZ6Vqf
mp22DkcyxZ8aiiBWF5UPW+DaWXYhHsFeBx0z8ft2fs+G0ao17QmC9ybCyf7VnTD3nlpAzaOWqydV
J9wFdnrlovUCobsOl9FsdiIP1WyKIs9Sw3J5vPF/mxz8T2Sd9vssLTJvPfQQSj41yM6yVXRK8KEV
sg/2K7ZoiEoQe32/KmZgi7SZAO5hUG0TYJm96ZAL+3WIWSrs0/kgz64N137Xhk/9/osu18tPAOIx
/ZxvfB0ni9c+1zv9F10+Xeo69m8/5d/e7foJrl0+Xb4JZmDep+ZPd7pe5vphPl3m2uV/+z7+9jL/
fCc5TH5KDbvZTRdGl+ufIOuvxb+9xd92uTZ8+iL+90td/4xPl7p+Yf/T3T59gv9p7D9/L397qX/+
pOgV1KwOjWKJ4gVLu2h+DOXhH8ofmkhFMSqfraflqPdyh532x/L7gA/D/u0dZKW81PtV/lP/613l
SHlQyTtP62vLxyv9p+v9p/uzmWHrLcyY1fn1ju9X/fw9fKz9/973/Y4f/xJ59xYOhFWJfnP9a6+f
6lPdtfj5g/7tENnw4aNfLyFb0vm//FOdbPgv6v6LLv/7pcDUd6sRhx98k8fmthuwsKxBxC9lMexn
DryJ57wsgtGylmrl+ivFbQp9mzaY+jW1x4pyHiw7DmMAJg7wyhHWNT6rBZ5NK9kc9GvTTL0TmF8Y
dLKqn7z0UHmsAku91Lf6aDgrk6TSEt7fkjQD0MvZru3dzE36uklLNzh7SHrKU2uYEmV5NXrTnV8D
r1VXKzjfN2JUjpv0qx81yo2J5PMyz7JkS06KeJSaFRdQmTuzyttb1IPyi0L05Wh57Vm2yV4VT+7G
s+thBS08v8hueoKVWEiwZS+76L7KEilnacpVZYe0LMBwmbG2uF7ov7y77vZnx9J9gqj/5s7eiJSQ
7n8LcoMIXO6K0wQSa1zYiFmcZBmzyXA5pN6v5muD+buLbSp0KQa6FOLXMDlWHmQ/7/dVLFyjN4UJ
eVcrYbQYdUwWQJ7KA1FCREqv5Q+dEtc9gb4ctx/GgDz9s/uHWsQVU3c5GCrm9Q0a/ri82bf4tjq3
8izFu6Lv8+70qZ4FUbRifcpv6NOAoQ2PfRIgP/DnNWQPeSjZ3iJrZPfba508C1On30GDfPtULy9S
Nu6hLid7LxtllZOKTaaO4qYCbw9mkjwhRk4WX5GzzO3ae6+XjbJenl0PwOvsgyxOUgBPnrokU/w6
/jVWDmvMyMenGKNqP8uGDRCAfhnFk+4t0NdrzotKI0iCqZHCrxYINWE7e9jEXtGeRaC251ornb3T
u4+y6lqPntSjlbUuew26ykMGHHljmzhhj/NIWfd+D3mla6W8z//RdmbLbSNLt34iRGAebjmKEilZ
km25fYNot7sxzzOe/nxIqEVZ3Xv//4k45waByswqUBRJoDJXruU6wbReRxxqOX/Liro5SpuunEFs
9Pjar/uhdRcSPq9E8Xvp5V3PpWdXunehhQXt0O48eDlDari3amsYKbzmFdrQSqXYnPsKYsDvz1vN
QLJewv227se7VtPtTdD02a6Jjdfe6UTpPJfsBt3R14NRNpB1ks0X07uQj53X4g9il3bsd6GG4g8y
XRqxoS/YRPD8I5xGzto0aJRuUte+CxdQBAqR6vesgO5mUdK4RoS2pkEaPGRb/fQB9JNkgM8PYnQW
tVD6Xy0SILviDRsESc9dbgdUjpYMIN+Up4gqKsSV0OLJAUL2DF25tl9J80rhk17iWqphaxxQi2EP
jUcDF1rZPC4MBYeoreNdCNV7uAUpmAMHyWIk7736sRym+lFs2mLraOpGcogc7UHG4v6wzqjGD03n
B6feboZzr1r92RuoEG9kHMNCf+fq90VXjPludZB8Ag8wOt2PEHEbCvd6D/9yUO6uK3R5/LrWB1u4
rOfr9x/MthopR0UfH7s3ldB395VXFdHan7fkELR3d5j1tkMJ8G6NkfG7metNZvAjdRsAetrS4Qc/
rkLFNEujl4G+sGO+iM3JIX07m0RU7joWdz8k64wPdhmyg+6PIP+/NUPnzhsSn3RNeTQxZ2akXK6H
3G9eh2bQbjpgImdxin2d29ONsw3met5fp5FV93d9WWnble3WpOGQNqgBdjvTiCJAwFq1V5zmN2Pq
suC2zZ3hnMc5G9OoqU7xnFanxEhd9WmwyB2oo5tvJaZeAhPpSJg8kNEdVTfykPdickMdlfvBGqAH
aTQ123q6DV/x6Mw33Oa0B5pZ9Qc5y9AB1eeou1ztOtJt50y3IOMh1FMB1W60sbSODi+bFj+M1wNp
Pf4SUN+7SIHEenVHpgdV5dvVJLpZLjkWCiUZrnZ9AWGdN+e+MdervbPnaQU6Bl28YdZPcxpVR/LU
6rPXZRBVKr79U0fOI+yy4Yfb5sO2pqn/k/8WGxnO/CF2cL7VXCat4FMONEoAXQPbV+o1pJPy4MaA
gGhY3ZUdkZEE6fBqK2isKsYKhZ1lxjpZ1hnCJalXhe6mWTw1xFzaTla0x/BGQj5OWdamtTaC9Z0Z
4i2sapfqjjPaD2DW873bQDTMv87+aYf0iWhJ9Xtox/B6WE36UNUJ2r+IGR4s+lw+S6zQtfwaq/az
RZkG6IOi18rG0bglSc9Ag+oBzTAJwwVGrBoQhYlXug3E67gAHcQrc4uOOqTqGaZXb33W2ZrUyTf1
onJAvp4MfAV+6joUb7UoUYk3K1CVqU0ATY0Gy6/XbUw/bR4gKqGDZzm7Oq62cPGC4NCOdky3gsTJ
YYCNeXXQu/FzpsI3DwNF1OsEucSHleQSE2wnMEKzsARfr50uLwr0VXOpgDUZjlnu7Qk4XmSP8W/0
QSEHo/4W8AZQLIygGh467bfK0gBZldPzVAz05ylJSiU80H5zctWh+Kn6lyCdVQQQ+cAu02XVvM3r
00i+93+3qj/qcGMoCvo+PDyerMG1jprf05kNPmsDIVZ/jvQoeAnL+RRUZPtbN54/F1WxHRemL/rn
inu9QzYqWKJoWuTZ2UZjRrxeolf8KSwpXlmSrrzhLN7IVN8tmU85hWLWcNviJyWFlAqDV4Cgd7on
FcLxU+eG9gGxK/urMkf3ch++RqQAP09l5FiHsLEgXTbhOh029WxVR3lOnuPIuDOdfPvhWZmmSp7A
Z1U17qz41ftqE0/U1O8808jtZ7M+qlPwuTGK5jlZ5BuNNIVFx2xuW3VQhvu3IUXR4CKHOXdONEeX
F1tBz46FiptGc6MnOXgAPMoELJ6M4LbQL5XZ3hm9iQBMNmXjMeuGnh9ZJsx8/5+cLG23i/7WsYBb
DZGYVr0t2865SMik+8O97c7H6wTdnpMbfkHpqpcJtDJb2xb69DVmve6cPJRFEa6LGPAVPoQThU95
FQ4wfGTbfWsjsXIANZ3uwDYNB3NZflbccjuiivCspDs1hqy06JrheQpqfRsNCN+KbQRxewYV9dNb
CEzFVBUmVEGZenEW0wA6/ZDUNk+Ry7Bk0/dkWN/EJ+FmTB+pl9Gy06q+eTtl/m9whwx3XhAMd5M/
gkKXUznw864o6Fq8BXyMqt48EiNDv2iDaiNjiHOjvW7N/brmNSYr4snfXmfLulY9vb6OdQkZl5nz
WR3q4PghxG5U7qiB9yW0apRUOs+8dXslAjs4q5zK4ToWv0SK24Eq6zVSxvY1cnVJKAWJaasF8IxI
kKwhZ9dLok2gGNt/vZpEskcNodEDmajqzfjgwJi3i0ct2cuw90JsvTE+9O7sbAY4KA4fHP6Q/gyp
t5w+2ovxNiwz7a7O69RGToVFRvdZn8rhPtCDFnBS5hw8dpaPkNrXG7+eh5MM5ZB07pNq9vFZRlUc
a4+dNe5yBIQeimXkmUHwSGPmdUoFC8el66wbf2rmaOt1LSwDXva7Rvt3tIXjZeYrosNeJ9OXC49m
OByaKAOnVNVb4D3DY+2o4TONAOAq/Wc5GLHdgiCy/Nt0sbkNQNV5VhB3WYZU67uHPNBvK9N7naD3
QBgshATFRCtatnfmHh7UJR7sbX7uC+evazytgcC7bNTtloCqr6Zt0IfTjQzntuwAo9nRVoaKmxpP
efk1S9LXq8GKVJG+tJ2TkbYJqJvCIGnjLrplkGPG/GVxsINiHcWyxRYVFiDi69g8GTTKwdVPgL8E
SJQM5WBEdgyOpgh2HxzXIdot5iG0bDCCXw3NRSdnMgKkUlyKTSM89hbAx107NPOBKjzU9W4UPqqR
u4mnMvuHV+aaSPJIbGq4wbPMp7n/43yJCGFbXSOuV3i7vjivawAKhpwWELoH1f/BCuHwSmok9DY2
zTsXV2n3dGYEEAlYwx91Gwe38YKx3kh0Z0fOdgqN8ZMcWmhAL6XfQGvfTp9ymyaPLPazo7wmOJOR
ZLDq8zpyKaM1ijVuKLzydrx55dVl/+JNSYm9m9stc4flrcvVxLqhVh3Q4ZTSepOU9S1wQbilAMA+
jeE2jZaC/2Ip1Ni7tcf8L3GtQbXf7dPKjfbXOcFQpJupD17XEQfsvP8f17lee/yfX0/Xz+rWsGAo
q1LLOBeNfuxj3Tq1vsHzVtr3xnmqWIZHr9Q4p7YR3460ACMLaZzFNIh3jZHwiqacvdZ69JIsUyRS
1pahMqIesasCCJ/apJr2YhT3ekUJH2lC2tN8VW8iN0pef6XLCZzPpjSN6QZNjD3qd5G5Jalh3kZV
ZgHd5je/DbjlITHB2JPfd/GTy5ncfVm17c3rc40/RieyfMo9X5Dgwe1S9zAWrQF57982dXGgf0dn
Tq2v9hzmHcSSlxAUzL/1ulWeZL6YZILGx2fHJwValGW+OIY+c8+2PimHOBvp5xjKM1iJ6jxrVnn+
t6E4JGSCptmuZ1pr/+dYWSmNgt8dG0a02n4uFUPZypkJaGU9yxdbmSqI/715/3scerAKqGCSmW66
/8CNJUMdGK+SRwBml+c4McmhDvvgnQx3CrQg9Q1o27LgojkBzWfUl00zA+M8mgYA5vjZWMx+1iW3
E3vprQytitZ7OJIUAMxz8aJrJOHJAkE4ugTzRL+uMfNM8yl2wueAZqUXDglfW5PnGBQu7Ay9t2NR
Ok+Nb6MmeR3SHHLqAwhNjkrjrd4AsrLH2DatM5zX46cZmhRrMro7SNCmT77JoYkUaJ2rSN85fcmP
1xjbyXl2XyfILDm4RrpOlZHMH60k3jtAaXalW6XkOrvpWGiR8VjSaLXvSvJkpmUhqbfYfMVst2Vh
N2uIOCYW2MDMlt+W+vRnF1jaLalh4xFS01s1DtWL1rVutC1eJnrFHtvFNXWtctHs8aY1HC9CSDub
bhNF/2uNNGnWAp1uFlu55vXFpAHk1TGwmBIM+53Y09ZrtxUSH8d1qeuLEbe8wNhJ1xdyXa540bzE
OeWxHkCYwMbOWPaTbqT0N0D96dtS2NJvrkZtmsHdyn5RwsF8EwkL+xpzXeLquNquy6D2E29mvqdo
3Y9fSaG90FCpfG6LyToWnVnetFmdfobJ74cO8PGPXwPGCMGLOiAtI1RAk0qfjAGRl5ABqqFt7Owq
ez80l6EEi1eCr0Pxfphb2MDTWzDW26GzjEuWgAcaffcb+FbNvw00+L9p4oHlqy6ViTRNbF7I7RoX
iW7GdpfUxnBXtH+lhWXehlA83dFJyr+qUtCppDO0qCERw4qO+XhHSki80xIiZ3KoG5qkVs/HsR21
xq3d/4GkmU1f9BIny8mYJFJHK3R1G08B/ONB0me0QXMwZi1UbsaKhP3MfWTbW1Xu/pWmZnYHGrgk
9Rll2V0DImqbOL62lUmNm3r7qOsinq1yRzEvaDXTtT5MdAAuCunLENao6cEL/Q4Rcu/Va6l9/TjD
dX+hAe+FXWfxrcvieaMVkf/SdcCRtL6YXvwqsjZe2+QvvoPsYFEEHrIAjbJRLHp2O4OOJsoG3q2G
Ou3ap23Gsb8ONaF6gK3m3fDqlb66/+3cNA2irTOwJW+X7k+jAx5j1JHGs4LnXOyF7YTyGSj2iZrh
3RBUe7GNQC7n3epepmR9oe3rZQWThq69p+n13q2V8gb6FHef0Lb7m57EXxtaDB7VvtIfhqxKN2LP
s97cZSowcm8B9dL+zKOZ9s2fq/aWN6BBeiNLfqO7rdk0geffgwWcn0qlfRR7oGfVIfVNi8QYF4ma
9tCZwIlaeDZfou9GGI8/hzmAf5+ftce+bOcb5DyqG9XMgie2g2Do7dz+GX3XW/hPJBJ6s+nRjqGF
eX2yhm+Szic0HXdQWKT0QL3Jz4uRVoN0P01OegGN5zzklaJslcDibvZ2FuSkSsUWvZ1dvetZPBaX
LoccKwrsx5Cn1xOfReNeDjSxm/dW7KPaiHLg5oNDhlPsP5Zl5p4k9hoBcTmZMAvMaZ8GT5D75c9a
ncZ7XwX2XzQ0jsVKWW6t3kn/aMd4O5vT+D1AXWw/18n7iGYpkfzXCOGJSuNom0UhaqKBQsNHDtXm
EXabjG+RooYP/rLhaELP2VkqnGCriHIomxNn2YaI3w/ob1Ai686DM7TbeYtDvF7q8qVJ68uklDVN
Icue5t20ZW1qwONdU1/aRWpX70n4GpVXPk0AE0+Dq+iHcS6Vr2Sw1giDpp9NNkE8ZMe0ROXUh7VF
qQcV8N8pPWt3MOu2T/AoTvco6dwYOS97qxZTcbAmfdhJrBwMNf0dCjvtTkZVF830VPY3qAM1n9hc
bvu5pizpI+YmQrltQx6uMMiOzE07fXH0fCct0NCjsh1GH2QnXc6u7mgb17bVCw2K2zTUeuU58qdp
D418YdMpAy2uHEJbVW8VazmANc/4FeEUbK2p01LQ/cj4baRSsHgkfOlp/0+neYAIZE07LH2v1TQ+
RsvvNWRfFjWc1GJbT+NC/ufst/nhKuk5g7tF3a9CK3BybsT+UfVTQvLYGO/SKTQ3MywcOwkUx3Up
OQuS5hi/LfUhLHEfFE/LmugI5Yoe79rM2rWtnX+yypSNppnEx1pv012jR+w01ZTG+U5FZ9Ssfwxl
5h30Xp3h1kefWrSrxdZ6/bwdlbF5FMd/tKnLXDr8aE29xsiUtG6GbTeN2k4Kj1eC6LVs+a6OGSLH
c/CH4YtULVf3yh39z/O1vGkaSNKtnNNd0dmHvui+uNEO8suNpY/pZZj6PtwnCq2eTv6PYbJ0GecD
Gbq0b48yegttl17kejm82WVFGYldIt7ixW4uij9v8XJJCfW+2xUETOXCWi2HovTtfdPX8+Zqk7OF
P/OiFx40thJjufAS0q//Oq91B5qCJHJIKrShhsTZF1XyPua6Ygvx2pFq1E90tOzbqrLu1/dDhrBe
0RbNG3D9i6iyrWFicnOHKsDb1HUong82Mr6/+0FdbTR9UPdNyy+bsAuUjfETQH3/EAAtBsOqbYSD
oAmq7Gya8IRKlExygh72hYXK/J+T2ia5vJZKtEhD6dvMaXcrkwlRJOSZN0lpjxcZB+i9HPqJUqLY
lCXmfSBd13t+rZx1trjJCWtUFsm/gb02IB6K/zSpvJ2UfDI+yWFue2fnDE2wv9pq2usoIarBJstV
k20xUu3DonolB7LV8K3W5Lzz0YfBcVHCCu3EQIz6uwS8M3e9doDONtuK7boGOTlwT43jrGuIw841
76IHPGoul+rergcKKD3Mszl8dPDM8Qel1/50Xbzy+BqUZseHz9NvYFCCEmYRbYXUsH409II+a8d8
aHIEXhGHrB+XADFJgBxi571JQpeJgJWtdeKva12X/3WtqWi/eVGs3bp6uHFs61ViMtYKFO81v3sV
amkLSJH02TNPnZq2T32feZ/6LFxyVIijDAH6qr5K9DomcUUtPtdeox3acT4VbGU+Rl+vJzPUZX2x
TebofRpZX0Zdqb1EWfgyJpHzOA487lWJEZ5kKK073uzc0YXWXKSHJ4u94DHW7mQgQSHM9PQymp+j
pe9H7ET7x6QHNVVbNINtO7TgdlrDN0dmSAwdyK+Xui61XMohiYvsNi9Ga4vw0a/p81vWUOm8Og9c
JvOWypbq54dADQFZgNP/FGb9fT2n052Y5FDC6nRED1uHzJEwMo9wycfEqRbggURxqttqNGMHJWFk
t29kK5HILU5O5QCHo79rNU3byDZFbLItkbOr7Trjg00WMKn6bVS36PYhDaBAhuALe0caRrOoc6rV
FCWGhU6MdtdXwrBiqveWpUOR2aOWd1DonzzUS4F0TsrsQJtBcqiWaurVOwX6H6MGgoaSXrSlT8nZ
f4DJy1C8JSXH1XuFyQucniptuM794FiXWrzJzCcZsT6yW3QRIdLzdS5h6vI1GP3dXrO++p3+HYWh
/EGcXatvIMnTP1dZ7T1NengUc5ihLGcM9OGOemR/HQu1OeVqmezEawWNsg+8mDracgEf7eP1AuuS
o/PhAhQT310gchv3AJUpqFfaXNqzFSZbhqRdZJhZAPomTd+mSX8Lgad77vwp2jVWFP2oaOSYdfhP
UTYzD4Ne2JBaFMmXUakfJQAApQPZRWA8XGeidxf+qDQ2wZ5vfkvnzDog7sLHyoK1Ph0z+GEWzEq/
gF2uB7HlCK9Ab5sfr3YvqodDBVCSPBdqVx+mylARMOUylz5dBJDeFp6e4ogPk9UFdbnpFn0KOdhF
R6JKTusYCFa7HK5usU1zEO7mgUSQOD4usa5T1hSKyULvDL22z9fD0PXNbV8CXXqzB6CRzsYI0d7u
71NaDvu5eRdTtNF4TFrvRx+MxT1cyfqlVg4ygBoamWebx/HVXmVHsYtFztplzpA0+oVnm6s5QCER
TjuKrL8s+m69q/2XRQMUnvq8iVxnq9M5tewpZANi+a59HMfk+7pFkcLJcviw/6BR+BsqVuBpFyf4
Mv0QxSPZ4l9jnWW1Koy+rzsg8a77mb4adgCa3LvYyCpSOnn93KQ08KnKTDNKVjnwCFfO58mmMx3C
mr/QZHO/aPx+ksPT/PMc1/WdbgCERL/IeOY9Hzah0qo/lfZBhKuWOValv87xNcU/N0GENHdSTHtt
mLZTVrArJqP9veX3edND4vJQNz10HmrA7ivM5u+NA/cDfJHTNm3gcnSGqdhRUYkfgB6PJ9udlKPu
NMWjq3kVOx/6sAwPuuWFPGyKhk9j3+jfPkzS2lqBbdUsHtsa3gN30p2TOXhThuoED5D0B9XOIbFy
42tSj/fp5KZ/JEZCJyVPb0/wa9b0mBIRKqrxtR76e8mf/VvE2xr/MYImNneb0wW8c7vkC7wU2ScB
OnR7lerWV2tqahrAws8CqChC1b4d4dhaYQ5ZaQD1RA3jYIywV3Xw7R5LI++3RWGitr0gIeI8WheV
+e1OFp1AS8qigqGgsdNZF+20qdvHiJYALeYxRXWGT4Fa5We0DdiBoLa1DkWkXnhjNUzkTmBYWR53
xL6Y6ljNz7LE2zpiQqFy68SKxtsMfb8N6JHGK0g+gvNs68lDsyjDdWGY/9GFIKZaz/s+zaq/S9lo
rRFWq/abEJCOB9LuYDcxDVRv+VToAJqHokw1HOiiTZI/vRoteLDRbVTYushsijbVRofzYbkhB/au
GGfSa1OWPWQlXKKia95V8Qig6p+O2lbYSyyOgIzaOiPpPT7FiyOIS/OsG/AQX0ZSVVnRqM3za35n
MJzsMFKgFgG3nd9P6u9t8oL0ZfYHmT51G3nTfK+BbzrTwA5F2GtA3kf7OlXA8ymxe5za7mCprXNn
T77l7EiXJIccIkVQRmjMiztSdOcu4u+BfggBxpTWu1Oq08Qufxkw670B+v+lG2H6uNrhxtmbaRK+
/Eu8vdj1yCtANjZwkRXQe6RJzbd0yUnKWHWDekPZ2EKhjdyFV2rjxrSzFg3UynhpqLzULUlIkgP3
Yd2VG2HZhGcFSisFvkMZmrb53ydVmgk4L58uJKkK6G+XgwJPJfBC9DPa+W/b4oiRKUMRZgD2pNr7
CXbjUnOrc9xM02O4HPLR2jdlAbv7MpIDgH8zanjoXCxe1qkPHbViGUHpCB8HyD40foO7qyke6+xu
6NXfxCQHu/OKk6vq7TqzierwlNfWn0j0dHdwfwJ97sakR+2y6LYQoVvUmIaSfPtiFI9EytkaLmMz
yP7MU1UFL5OMZ7ZM2r6a+2EjWEttoPuG53I8MpYYOZMDLGnwFiTnqxn6XgCcZde9TqgbJLarWX1I
dAcpI6X1HH6TFZ13rqv9/VQF7i5OjOlz04fkUS3vUVfBcoVjCXuorSl34pwHVaWhEqF18brQP92g
wuxvxetyq7nYk/M7ncXTZwsu6GfkAIq6rrttUSsP1QC3mEQWFt3Z1ZSrJ1lHr/nqNNYw7cWrN91w
q9HvChsmrwgcR/wp1stbWVYiQEJC2KdUTzKKcogo2XJWZ1mNnFUHiX01QaNlI6BpoodnaT3bsDnU
v/g0s1LwiKCJQlrzZuCDfDKg0b3Qlc1Pcx2UnyvIMTbqgDJbwZvmk/AJkAtqdmoQjzddkAO4WHKq
bKe1bRSFFax4DDO9CA1k7M3kwk0JvpbSpNlGMZ1d3MbaNvWzXwJDBxEAv8oOal4ha7uU4JSlBOcv
pbmUHJDXj+29mMRpNxDYqJ45HCRCHHYHkZPMF9t1Ec3qwOhm3b3Y1UYZkKRBM4t+fe1cd1V+U4b+
oz8rJtRfQmkVZDpEVhocqbMf/5FxL4dcZfGEjccpWjDJwUYMdyNGuJsJl9M1FOrKfN91lKXQW955
3ktYtNPDNQUwKSZtAX6k3EjiQBxRY44oOzf1jh9Y45M4Ur2h5l1oLxBkpLdOUeT88Hn60cw6775s
0TXIrAhBBX+et2rtxC/t4BYbZ8783yu3uh8GEvKbcf5esuHjXS1aOkj66s/EzL5aQ5J/7xT+tfQv
T1/YD2S7ME+bx64vSAiYlnZxw3G+mQKnu61Ub0BmVv/HlYvRfH9la7myEpb35VSQZynS7xTt31+5
75KvcZmp2zg3e7Ss8wMkZrBxz6ZyNItJ+d0Y+Jx7XaJDhl27eyj+vTM9//0tdXTtaAyx+imB0Gzr
NFX5zWq6lwW0zfy/oDai0jknvyuaor4EvZPsdL70n4LUV470b8e3URI3l7GN573lzcVnJ/QhjA5N
7QdCGq8vQ+NlKH4Q/OgMkoAfXsY0e/94GZHpFr+8jJoHm4vBc/K2G/k+VwPyFRQhss9QwRaPRsvP
yjIyPZUDWL7cmfJ7MfG01ey8xuiOMpTp4QxWSYatMa7T6et2mu0ylcYAeswhRXZmM9r1RmiheK5l
j2y1ACa01jN6AtZzHyxJGESQ7sRWB8GC+l24riA5fgZhlD3a/ut0JMGoJ0YW2QSzU89da74emuUs
Af5uKz3o0mVkR/1MbiU1SJwuHsh5UO3R1JMKS+VOdB1MjewCJZD5DBssmnrqH2JGXRSpmCVKdGok
Kp+n6VxW6iPPLf42Kkv4MKfBrM/9wqAiB73te56PIYOOoH88XR1IIxCtvkVPY70vWv8Guc5ua5A/
O0nxLk3gvoJhwoUMFZy1eOG89k5S+Mv0GX1ZF3pZ2/f3K3BgHsJw4/uDeywirTZ2ImCuLUY0Fdyj
KJWL+rmciVeHxW3TLt6qBTvTDS0y4pCEPcyh8VkXltplNNnqZ6GwFd8yuvqWSPUt8td5KOaukaVR
GzSSAQvzB2vaJy0cSvIIuD4NinGMSnRClodFKZXLYY02W4MuX0rz14M3KdN+Knn6HUL7JjYVA5BC
NH0H2LUrUy95maK6pNUPu3DTJpEHk0WVrnZ3WhjGXH/6vtiv8Zpu/snj28BvGLmXcWFsl0Ob6HSL
DF1Eug3b1RsscZnTzoAdZLeYp1l4H2jcuNp2oNNicsZvnucHu9HI9Fup7jjFp3mempcPUYMTL7XF
25Qd/KPCP60zbAoXbuSYOzcPKXAuwqyD0YyP1cS/VMoavc6eTcpro6E4j6mpGs+w7OwV7jdopljd
WUnZr4lSjZ5qPM7pIU1Ei44Nsi850PSwuRNvm1q3E7QVT2i8m7KGmHukRc9hxhqypEEeDDxSkm2y
sEhQsOrC53KqKuh3ACpVRhQ+FxD3Q9bibucR9tltZfRoGvq+c6hM+9WbsK2WqWL6t/lLhDgdGuz2
Fpo09A7UTlsuf0qzEpg7hVmd+VNQd19K4aoV1mfxzstQvFTHCQ7hN7965dskw9DR38/9t2BZmV+1
5Dzc5ZEzbnPbUz4rwfSPs2nUX23D29mHOCVGnHxs6vHY5IlxF44upDvLhxYcxNNUjtOz1bfGXdlN
KaqGfDhr6L4Ndi/v7PJh9v+OH2K4QOe+GGx1X9oOCSJITO7mJtTvJr21d2icGxuxXR3/NiSXoFcb
mXd1G/ls79oQyecPDm1ZP+WOu2tdA4kvRQsf5JAV6Wf6Vx0Qj3+b5AxeN28Lp3y6L0QvU4xl3ECb
YrtQoP0aHYWA3VP7x9VsTEF0vULmFK9XcCywWwtrnLfVgzDdy4xrsK1kz8GQnRQFlk26l+JNlY3x
oUXlEy05Vz+1s1rdq0ulVwkz707tgBgslV7utM1TQ84JmYUK3dYlQhxZY540esjWSbQXd7sGcbNJ
m/175EjbjZJ65W9tSTnS0rPwLvP78gU9stVeT6gUIUhk7qukrn4reVbVtKJ4MnIftqJsAmm82Ptl
Oh1QwXV6heTqc2B3XxG5KHZo7yXPg0q6Rc7ENiy2abHJ2f+bOKUgvZCrcE2PY6htPWOGbn/5RbOO
cz+130w9nO4mFcyyWJM007bjwC9KGRroV+y7GRJsDxEeBYK8Q93E2lGELmbHuLe0Qn1KsjH5FDX6
TzFLlBu56jE3zenbEqV6ztHIwMMUivnMs2Z+p1n8CFCPt57FVoThbqTJ8dGw0CeJEWreOaCujxIh
E8yJdOciAPsstmVCb8PeuuYBXD2IAPEle1i7wxfg0vXJ72t9Hy6pLwe71Vrv7QXbou9L/L/ZhzlF
fbbyN+EYdvdJPriHRO+LfZGH2RdoDI0bdCm9bei32ZchrGladgJno3gM49knKVFCjynBmgGfT58N
9+JMynh+SiAhC3h0GtDZ2mVBoX/WuyF6HJx2uOkT21VJw9ntbcnNMt0MWuCfTOOoWU3T/xSHUkB3
dZfpY3u7hiPbh94MIlSgpypYWOZyvDejontpd/ZoDi+q0rQITo3pRoZB2S0MkwoysIsXVdIScQVa
WWSYjSiYBdbwTGXae3Q7+yJm3l0YigJA7mVSs6SLClqGEMyNeB1t+u6bU3tIUvZ319st2ZF02kRk
SNACeHcblrvt9ebrj/ulqfddgPhCUWDBOSPzst6rZaJODjqCDOlswu7OHlIbDv1SZcu6sX2KZv/Q
dmHwIKZOddE7Duuf4hPTddLV9uukdpyrO60bfkr8/+2kqAMtBtsDL61rXPKkzvjgxQFQj7IZjOrH
VAd3SszT5nPut8XnPPH/0panrsqpo43Lw+QFOkFjHdq/DsV7DSZj1VyuwyGh40xLg2rnKSffXDqL
R8OdPzEKpM+4/9eR4eT5Zkjt6glIiL61slB/dHVtOiArXZ8hgutvhwaxHM9xmwfyy8ZOATDxZa4Q
0piKqv7hVuGp0cDbbgrg3PATIBSaGT9Q3gm/2bqjbxPKbeuSvbLQPjr565LDDGCpG6zXJWkpPwd8
dqO2Gb4phd5DzcjZRA/eBp2D4VvecE05Gxbbv8YVxgxNrAdh6XZss/Ag2mA+aZWL7UBxUUGcvJdh
3dUIhaPIKUphohlWZrpzebOLtJhNAoObcRLzLHhxc2SDN5yYPvefDVId68l713+JUQH83PZzZByC
zuh24ez4p8jzpm8OctbdUJRfG62ILykM0ZsRXY9vEhZFiXKCIxidTdPZlHrv3cSJ7h9DmhV3NCab
+2go+V+X6dztjCJF90PGU2t20IqY5n5EVAhdUHveG6pzBMv007em4CS89YCu2gc5e7NfTWKfLW2N
F4p7MVkLYGTEzl01OIldTOL8H+0f1ucz/u71/Lq+vE5PEB1vaw+6dfDoajtoim3ygfz70ENkO+nd
Q5cn8L5Xg0vpIo9/1IbjJ3uw7eR/6g6SkWXCGmPMMUIvsYMqTMyv9D+Xulrellunx1D62mOGQvii
hmAW1vIpasqtp7npQWyindDBfHo/pOrG6HV4sbmVGmagnSiNqitubHBTc2M1bndxYJn/ElXG6w04
Ll/DVhjZEua1RXeBNQTqv7/D5nb8x2q/hsn0wg/4F9t8+o2ZjTEKTA9taaFJb1TOY9RE5iNoz4H+
YT7ohXpOW5gtJLIxjfbGtg0XrkSdTckSX88RVIdhDdetxEyKZW/qBjSdTo1ljVmuAPuy9e4K6m4N
Twd/PkMb8UmiZdnR43fLWItDajPejg6oFdNXspsUHcyvaklJwnf84CJDqP6OddZGzwqKdM/ZZOym
pcc1SQ2drqem2MhwnjXj5v+w9mVLkurKsl+EGbPgNcl5rLm6+gXrkXlGSPD1xxXUKmr17n2OXbP7
IkOhkMjqzgQpwsMdZMz6PJrLGEAYWZZ7GqUlYwhuXKirlhxzcPLRkiXodXIe9RcnCkGLovkIVsSB
SXET1XRtAZg45ODOFEvhUT1BEy+JttQ1slicTB2aRUMTl08R8kaPdj6HUsihbUD5vEzvukYPfMY3
Rm9BpTBK/XvZoFTNVGqhtRhAO8F6AI35APaH//QQXn9qJV71f3gAOYWwuEp5/GUNhvP7WiYW9OGx
ZynMDZA4CKm4lo12UrT7Q6ptiUh/ts3jINUHyX7TggXWKTVj5zQ2shImWE2RB2vOjLpImcxdQtgQ
piYWzmxaMDUfkwitQ14fJuqR68dEE+UI5zhCKXVqVjeeZyfID7JHQIPZIzPNF5RxtReQxDJIljfe
BvFtuaHBnmn+ZUTIqleDZCrL/Fqx3AQrLWZniZNuUFLfbmm6p3cGTqLt93m2mgQpjR3g/ckdmXRv
wKYKxM87+gRy8Pgphh7wikZpDRM5uFI3h3syiVpDBZFg2Z4+AtS1m6NjujoAIP98IpD+QPVLeyBL
rxdQfZq+h2kyHCgA14Egdzc1vJ4DeCKx+itetPc0SF8yZGMh+p7G9/QFi7MeZR//nt4Vdb2OXRP0
zWXmHRK8B4Dd9Q693xRPjpmWTwX2SZbM5C1qLHzHHdMOHDPu9jQIhPS0t0CUENCEj+l4XhUgcR3Z
xnOr9GpZjwSaMPESWgPSO4F9B3z3WYOkcitk8h00uN9cDn0fEI34hyKGGiPLc+MrJtI4TRxrzVs7
KUAz5VrTU/PgKAi+oTXjHmlxQ0EvunvkhZ1VWLf51gNrgYAM0heeJRbYTnNkMHKlJKWkXJQdyFrz
k/3f/sgZXky/jfkBpcsSENYMSAUV+fsjBlizpA6sBAmNZeBTsLClSCATYNUsEzzDh6ECl4YI76Hi
Fd67BrIs2B77uwEytvfgCEDM30Xpl/D8M3mYYWrcSf5tGh0nDXI/dhV9+K+QCTcNHMUO3KolyZfW
oCWdpoVmn7pDM5gI3nKod4cDit7UyQ7PJRcyflF/oG5r6usYrLDPCU4e2Lb8pxu9KgYHCtp+0f/V
rVGrEZD5w02dY+bVyE431bjdLTel1fgARuUhEwBOQJhs109ZdoIuWH4qDM3ejUAh3GJRAcZeGd4j
DxG6bkynejOT+C2JRf2rSaF3lzEZrywJCHQbV7+437yNWly+FU2ZQhonY4+jiR9zrcX5DQIV73dp
DPn5Lq6dpBvkwVrQH39tLP2dNQZK0+IEzBZxxHwyQxtyppX5m40mKQoOLzIgseF7mxyxt0eIxFRH
BykbCPM49iPZou5LL+zhQRh4HfgOZIfbCVxYiz+krwBp7HTsUlujvZ+b16GfIFpa2XfOKN2jpTar
LrAbWyMbU6Sxp+6GZLsE2vXfxlk8noyW8kw39lF2nvezyvSzDpaT5YK5xmzx/7n4l0+V+uNL0jdf
aY9Mu2XaKI8DxOa7UD+QXfjeLbY8YB/y6Y1HkB1YwrsUBlZ224TYue1GW6o8GMVLHUGpAlIRxjpB
nhGSc+l0tcJOD8jB8V+yvrGDuESxettFedBNerSdEse+akDczo3hm/HZ7+zNUIQIb9EAuQjILQUl
fmRbsg2o/1vrThJBmI53t0GALqR3Mrmtyg7/fk2lIQDZjUdsGscvYM9lkKh0tCNXXdPcNr5krzXI
a06OB/W+WGlHG8XEAt6Bwn9iWgkmrPpXPVraV3XhZfX7hQF+3KyDIIhjILtYGrnx0nh9v455Z9+E
AW2BrE2KIxIGYHQIJ39Tm1BFSI2wDPIa5DuRkqcr1RX3gPYGkAd93UDSL5W6sfnvPuRITZqC7SRW
3stidBUX38qy93Hcss505ByqeLoztelMMmRZao53aoxOmDTWmvi2qMPpx9j/Ng98KGC5l/bXFrIM
KxAfxY+xFXrb0QPGRoDG8GKmfrLhTWe8VBr/VlQSauYJePCwq/sBumdrJdUkzfxnEsC38oKCnhTM
mpr+Mkk5T4Ks6jyprRDQAtxEC4fslDSOFuSTSAPEnLJTFEqQtNNIH6bj+yUNTZmOAIpTTEdLIoFW
qrLKSkMheGJAeB1aYMnZD8GgoRVd+6DZaR1UdRd/HQtxYw5qvVaD+DZ0Xv8LJVO/Y8/xXlhugYfZ
k/YtY3oG3acuPuJftr5ko2VuOttjj2bavSZhtJtU/ogaUY0+sDUx6sapn1tIF2eOPBqUgfrk8zEc
e/F4pF6vQ3G+H/1pR5CgSkKnfGgR0ZsRQgo+BEqWv9s6FwwUJEpNzuQnP+YS6ojWI7//up7TYo/u
Zf0Z/BsoT9GZtl4iLIOtP4ElHZgbFaQpbYACK8cFVZlCR6uGJoXQdtostin1r4b2tcGx+5h4fo1T
sq5J/BtG67krReHeRlGkqNxNfIQLQJyUqIYGwGQXriynjHefvLFbXrdjPlwWZ4cpYu+sfvzkBiH3
ZCOdogUX+CsIYvxLV9WOteoRDzj4Vvham2Z4HTucW9aA329dCwxkswtqrqZVmoQani5jsQaeCKIG
y/NJmnkNMusNPZh6stsjt69l3hdroZxpJMyRgVvpHQCCaTc7//Hwo9UL0zJAtoiydMV26Cp6xMgs
UZdJlzoRHy5DZBRGagPVB2yGmkIaeJ/84sGo4jU5OomB8iCrZtbBtMVsm1ewxnrfQqbNjldFXUBu
wjDsuySbmr2T9PmhtJzxNkEIEhpxafMmIffItEj75Ylm71Ym+9qzQgY0qXDTZi9yA8wjPh9vFpac
JxW6e6Engl32e8SI3HlSCFzbnZ+OGxMKfatCVSq4qlKBmlo2AYJW/sWyhQFcjTrag2sjBv0VSg9A
yPjuh1MTmEu6ugHeHCGf1cdkvUrEDvpokDdGOucGzLC8FZloLqYLhfrOLFyI74ACRU/a8Vj5+j31
XGWiK/CW5HvuqvIENZUWoYFSi7KtXgN+x8K2fF/Fz/N+bXJEUhPDC5NNaeOgKTMThITLrZBbwqcB
gmZPq8kx3Ydp2l07kCpsPE8kG/pFVepnpSflI5TczDP12tDvL2XDwfuHMWr8RhcbF4iLTVr57zZU
rt6HlebNv0VU1ZaXerJu5E8/RZDHd5soFs1mWUiE3Z0F2eILrYPgMOg3RpYiyARKlVrxXxlZ8rsT
KbtzBoh3dyFY68neuQ4LjNYwT21UymczjXf96BlvuTCgZF22447cMqTQcwMH+3YazON/W3YyNfBb
CtBw0bJFKMqjRbDAVuPWHlWD4aZwpn5LLGTUTRFb/9SNVZcoy/S2CTfLaCgQlNDL3xFeC88DNIWO
XYa/krp2jGh55XooRFCjqaM4IuMauETV1VNgDztF009dpAySS1b32dyNRqFfolr7Na+EjMc1jcpv
1Is6x7kOvf7Cpml67suuv2nQEaOx2LDiuzb3rzQmgVy8a0cLnAG4Ixg1mntssPYhCFaeE23SgCka
tzRWDKbx4IIwkOZxh7ePY58ENFZPUfLkFr9rfPN2IgXWnYfl8CiKMgMtVz6cXEXuBNiwtU9Nu4aW
DviiZhdU0zSW49xTLy1zExjAxNhSdzCA4S4z/0o9mlRig75CgGA4UZeWZB6/Z1n6NCrak3xoswdN
RW3LOrZ32GAMkLuJ64NE7f6VXJCUia/QoDgsE/qi03coBACCQi1CDS+Sbl4kKprhYAG6vALDhI9U
du2u0sYHmrm2bW1lak4Mka3OX9t8Cu/qvArvUC2Z7xPIG6108mlMlNmVNb/SKDXkPB5LP3LvZqes
xcOlxXdgXjfzwZSkO1m0XyYt9yrVbYwUFLZ+VjprFFwBQ+JHunly8I/zsRcoRAK0NvU/vf1lMuYb
zhAEr3t9l/J82LuoFnqMYudnnE7Fj1L3kTlg1XMBurS/OWQte/bHqp4d8OId9vWIQ5daIcdh6YGB
R2aVuNC0L42ovrBcs17NbjuFRfJaN7K5yiQCTluZeSniXQbg+BbJKOt1mfTexW49RSRrmqrT/GaU
po/fSBJXKO+DPNKnhocAvMXDCJVfDLTq3UpXkHlnVxx4Ekv6a7L4pol9TlZVuzAvoYbn2D5kXfNu
43Rm+twV2AomfdT/rBCr0kzb/t0hjVWzMX1zegQ1cuCzcdLmOB5i+3006hbFdmp6CLGbefrk6e0z
Uh7DJs2x228VFsJV+IiutfG6ZPxKPaaDTWHqsy4wRgP4DjXKPfE+GkUol2+cCogpNfVjvu/Jcqv7
YDBNQGGNWAAK4QdVo5JboFXBD+QReXsPXFE4CwzM1L9y8UTjIbjd1qblTyeamKuJPRW3TPKpyZPx
yFRZRdN75dVRV9SN3BC/03A4GxO0tsHCAX7GphJnciOPSYuqXc9BFnsA+IgHnlM0yHiO2lwbEOZp
tUoMXdwZg1dfgX3RgGZF6tQVdYXvZ63ESf+ZYUWZfw9CQHCY5/YP1nndiV5OvE38K2TQdn2MN33Q
mtGwBZNeu162emqCK/L+RCYBmr6t7lkASSM82qWu/Brm9QHEO9ovwzHOEC6d3jowCwQM9f438GZp
e4frwx7lpUBtqknMQd1iqjeHScbVbQrtcpWNZXzJVVVqlgAeLSAJNPc+7E7nlN26EMWxtMCluJDM
ABYKXR+NM7Cr6uWRBnJ8vTZVbiPHb4ZQcuX6eGnAkPbKf9fC4K+RKSNw5IIVzW9867UD/9c2NYTc
khNYW9/nmG5jvxo/7Cjfi6ZM7nljxY9mYQEYn+ugr2rT5DHvqvaMJ84bDU5xXF9AUX0ppZufrTHL
11DGhcCi6vocb8AVXVITaikeYWpklBlGGIQ7lVCPuyHj4HwHJC6/t0fWXHPgR1f94Otf4lZq66ox
ywN1M2QsoI4pnjNDHcGAs13FYIb5EqaNBLZC9w4s9tITqk7dANuhFc+67mUqoviia6MPAl3AACAk
26+1youOleoqt0656VETXxCvhCZa1CIZBhTWGlQ28ZG6H26GWg1gMXCjEahgar+jsgMMW3X1zXcR
U1cR81RvBZBW3LtKv6zOqIhz1x8eSEmgBCAVInCVR9iDUp48oElUfYua9zXIQ4PiHLiIwJGMB5L+
0COZtpka1IDIqjEeUEpvPOSdv20RpbyRR5GkFhAHvlwhOgWeXZa60wpPm/FAzraFmuxubIG5wlSa
0ao1EY5sN3YlpiKoXW0rB+fNhKbWIQMd06pXzDDOFNYn6kKkxnp2ePfejeSYbBOUKq9l07n7uoRg
GJ3VXfzV+64SyZoO8jRKXTqtL852L8ITgjrpirJavd2DKjgth23SehpAygU/drblnXSgtubsWBaC
kksiw0oTyE6ps3aUyW4EBmheaZnw55qIFEGVcJ3F2PaYOYBucTFkd36GN5qc2H0TljABQ3CSpvd1
MQ2pC0kEuxBB1Oc8DVhcdOtU67Pt3K+jSXGWJ9Zh7hshXr5NVV5piapws7tRcpwP1WTg7eb1c5TY
gqROHvPkVEQiO2O3895MXgqwz5/9uKqHU9GeyE4z+tC3QKOqE9WMdWUKbD4NIQSDGWoprVAzV2Rz
1AD++6ugBChqs9CA0BXC6EijAmkXJ8Xj5IzOk+wAkxmTG+8054ksljYdQB/B7zplGiy9WaU1Zyfy
KJGRWLcdlNBarXWxo0KpZNeAQ4qmxpCSPaIYy19RFyWxxvX/uBOzGn6XAOLSIgvv89xBpfTUFKde
NYm00OdjXAAzNBUnuqLhyuYS5MSWBG/jx5yI3GmcPOupBp/Pn5c0rrVDs4GUVrKz8yhbk274oVDV
YTW+J2uz1cWFA4B/cfI8W+e6aZ2kW/3qwoyfDcHfmyi1+Zlsrgd+PcfOTzQ4KQ8OtgbE0T5caESi
gg6UzuBVK7T7JU01DSw+6WPz1n1UlttIM5CJ0lTUaD0oKpUX9ciVJk5xP0+cM1r/rLUs/++1yP5x
x2Ut85870spmWVon1GLj8YmHUZOh8pYQvN5HF8cd8znt8VhZRrGd+NylUSTE49xsL7ajiYs0u/CA
V9uxN1Mgdsg2X3oAqBxSwziSjZrSrVHPrBqUGYCk9DXucYIAb1fHxmcN8Hsv1V7rvqm+l5b36uGL
8B1U0PMF8KTzxb+G9FCyF0hlHNVwqWb+H0v8f/eBBBiqvMDfvXG445wb6dorInoo4jzettCpndkh
LAZll7rWnWuPP/nF9J6SybRe/zYp9Mx2Zof4z0kyra3XyLKTsyhRfMkLTd5R0ycsh1ZmsFgmBOLu
3ERtyLNYib7qis2yrI2dkeCM6gpj/DQ154EWNlU4LzkY4OrQpQpKqDuomN5dE8bGLgtBBEs2GxnK
VduzEtSgZb0ZUFN/CFmXv4zatCsbE6BWZdetzF/sIqre7QyMbYcG+LoXp8IZ8sO++P/bXjWoX6Ps
1Zz4UtkrUF5Ck3mck2UNaGvP3G+flvxZPpjNbnA8GSz5M4EUJqKwibddkmLcjt7yyJYnMs32OKhC
VJRRzm3SwuwcW/XTcmuOB86uaeIxWJZpw+Hz0jQwGvm8NC2kg8r5jrtmMBmoEOzcCYHBHJCUa167
bqC1XYE6ABle5xE8ocYD6lqeC2Ujv9YMoaAIBMmOVpjn0gIfqwiw+6CgSS360WB7Oq+0mJY1myTb
4X3DTjQIHNhD6uT8PKCMfy0Lhh232sjMOw+8+OrRRmpWmTzwTO+rfARVl+rSdsUpI+TaRJidyOZ6
IDgAKPxGg7ObWtdFKny72Erz97KsNnqfl6VJvoZgViq6DOcobINo2QGM1jRITf+xbNjhqDDW2FXJ
XnMOdY+dHe1nvAg4COrSfoa6rjcIFCIhNbF0aRS1bPi9ZGcvwqlnQAXxLpTTN7/HkShi+nAGoTj2
eNRnykhX1CRhCYnYrN3R1BAs63htqCnUX1YIKxD8W0P78Id9XvnTTcbcT1bMK8UWIY7hIFn0aNqD
/pVBiNUPneRHwdMhaGXqXSH4259B44FywrHyvxnNhRwcqBIHFQOnfCPr+lJCR2RNA+7OgsbUdyg7
N2u3EcnFj6PiGk/AHiC1lfxwzaehNqZvForS19CxLdW2OdwhRYzYQwfhTrxzx6+FbnerJLOiu7J0
7SsN4AiA2go1oKHEbh6oNfAvhybqKGRzZEYMakVHQaBkJx7IJnoHKLtxGB8aRAa3VqSJW5jH5s1o
9ftObWpTpJKoJ3ot3mpgzIciMEQeI8bMI6IqBypqWQpdqAt1Z+cI8vN5kPzJTs2I1NLRSdz9n3a1
LNihtWNl9PtP/spON8gmLT6hIGce/GM6qneRP9bF/PGWehtyAySyPE11vluWNYGpv6SeCBqtkxfX
RUJHApN/G0K8rlFoljx0mQ/YbwXFBtn6ZWDYRv3KuhZlfKLNv3oeUABClD/8DORJpct/c7tcZ1nB
oB/6gGRQilNK3gW1b4W/kToDjDvPvsvkJ2r0mmeb83ET49F4bvSyOhnIrm4nz8amEuQDq6jw+h+W
GQXalBe/wcH9wp3RfvU1ieA+Iu9XV9P1Q2WjdJ/hTHaflt4QiF43vo72cBCukf/W2XTko998BWgT
Al1gP2S8W8VimB51s0x3od1kx4Z12c324mht+IP4CiT9bqyz/Jc+xl94no4vg5AjTp9GefYNbp/x
y642bGDVK+MIBypXq58OCfPiU9MmTlBHKQcFttOdEs+YHvvOeARPh/MVGs1Qcwrt/gz9sPoBNG3f
yY4/BlGZoRGXErR1920XA0ideGvNR3EdCDCjq1aUyaUxYhz2LWv43jobN03KHwDXQCZLOZidO+5Q
QxlvUjMr71D8Ut5VIQq8EHCoEa93ijsD2mveqi7wiaf8RibUcGnITAvfildSq/aR1qdboUAf+K/W
7k0vT1YIG4ujpd5780CIaoEprO6oF7thdSnM+LJMyiu89cc4AYnnx0IlEsZr/JjSrUYQEWyo3xcm
HxYb3arw2h9E9jYpPs464+OpL1aloyjfZuK3uSUfaj71axlNpw5YV254R0jYrBwXLB5Vbl1nzMIE
aQwEB9ItYRyi0uwuKNB4oUEyubFxMa3h3b8Dwh1pssg5aa3nBERHYVftlyqxjQcTQbPzX+xDU362
p2b/xcm7d/8GAKCA2Cvwvfnih6n5ICNUU82RrDIcund+VyRBzswFNyhhEqhUrQD/Qt/24J4I7Tv8
w1TPAySZ9j1KuLf9aBlfJjx4I87i73iFgT6ly7TzyJ3pBpVqD0QZKEhWM5HTrZ6lmtlVCAxFbj3P
JAcnRBEYzbSAqLjxFKLj7J+ZdE+dAaJIM53Y0790AB+RA3Z6qL2INkXU2g9AiKdb/Gf4Z5El4BuG
ePXe6qwaeYHYglo416FHbYFe1TKzH5Au2o41myLUJMYbcHQZP1IblYVAzKYvzqSLtW8K81aJSNsN
09Af3aYfz8izQ3ycVc1Dg8c8yvOG8g3biKcwA7h3FT9MvAVjWM1qpSpiv3WaXgZ/+2wTt/7js0W1
/umzJZoGkV1V+0WlW7HsiqCz4v44F2epLlDz/ZHKvjpTe0AdSXeoRZaJFSKroJCjcJ3XsmZjJWAM
mI0u0rYbT8baCmnsEqfWnm0lxMyCWIb4VydjVyV4R0fOeVIqXlI1JdfZtosgds5qubMkK48aICEX
4XJ5oStqeFqBoSx03fUy0DTh96TTw1XRMrm10sg6eKyOH7xRlbSNoPoF8uSMEs/6lTxG2zKR37Se
Uf0jAuixR0eJR4m1pPU/xfjnS3Ka4EQpAJYmzlbIGMd+sNGNCO46zEMNSphvGgUr7qyuXxk9kIED
YEFPrgOItJ1NX8gt1EFz6tQ1InADzhpJ0vfXXrkNEWr51PS/uUn88ncloIiQsWL8uS2KHUq5kdfD
L29rOvG0K1RX5HWQQjfkNSsb/ZiZLmTHtUl/0x35a0x97w6JZnkDmzYq1pW/Zfhu0HGGzJVatuDl
jvzHlL0vWyFuvJ8KVLaDWhsMu1sPmLEA2cXkQEdb6tZ6mh7mg68aRcVG8qmLWGZySBsdmegG1aUe
AVejxBlWhjE4G7/09bNDaFe8JAZ3i/KMu/c7Qp3mFPWI0+ST2Z9RZAJ6iQJE1WcIdIbmNqpRVF4x
KbY0To3Gkm+pW5s7WZocNSxokjIaLlXXVCjlzx0wyHiuXJExqbp3H8vlPKi7Dtlf5U0DnEUS/JdQ
WshqJG+htc4vXIQAE0JfKugrSDSKDGh+pO5xiZ1XvwXjW7/yEJqUKzK2aoSuPCBlDlXDbou9NkxQ
f8yj3FobNYCGEjsDB6/xU0c/NPyE4kuf2fjN0WXsPdZWnkLhDHFzapCjygVCuv/0e/ALleD1J8un
mdSfssSAZnlAay1zICSEULxqzIJZG1vmbn4FPVi/1cEFfq2N0Lro/NlQcC9qyExXUyyswE3HcpNg
p8JwBgm98xQVAblkZBv9soV+T2xvlhXaRH/G6SQGTZ/Hy5UGVbKjrxq6ijKnL8Gk4MKI85y/IWs/
tTbgu8rLYTaUzrtxTz5ksp3qn9m05NInH+pWVeHYwTLiGqxaGy4EJVuBhJEok/cmRTSyRb08+rn0
GhAORb9mW04j5O60rNoOhfabIpCfgpRZkkDlJwZ5eg80+xlnx8/RzD+CmzTZc6JnLdFegIK2LqYG
fkBhxSOU4sf00ox5Ce4lrt2jCM0Mmj42EePJoxUYI8ufMso2ACmWwH4kEK5xwvgXT5vvVeT2X9oR
eXvNjfUHbHg8cE92Ov4fq+yAl9YAFpwW1fws27h4ueL34JT4t0jFeJ4vNYtrR6PFnqrMGlQSqRFq
XAFk1ghaPInTYJ+YKNoDHcYbgJf3EOtsH72p9s8oFmwDsmsc5ItVGze3LLSmO9+R2L+oCTG4ApAx
qpyTjfriJ6+CnK7Qy+eomtqVBCPfmZpRaMVZV81ioy4XvAuc3NxWEwDhouwunRtVzz5QsA+dFwa6
2cbAtaxbt8yfHdlXz4i8At5Y8wdyjKr8CpSUd6Nem7Y/ZdmM8yLQqwOtah7jd6jWrNSBFg8icaBu
PjnTGlgge0fd3quRHkSAe0vdMQk7nMZab22pm4IrNDkgu2EFNIpMvHZsKtBb0KjnDsml77FDpVFd
mu0NIYN7GsTWNVnVzqjvC02zJrAtZy0KMtpjj80BQklFFl7w3QovdKWJ+gv4ssXeNCpnWplNOCAA
P4IJ3ihwMCygzKyuqImgCnAMEzRL929+yzSaQS40ben+vy+13PKPpf74BMs9/vCjAdYJfhiMxzCG
yLIGlZBqRZdLA+IPZ11ZtVxBKCE/LQMsASV9UxX/TKH+MuypFZcuXf15g7xHRtJgYDn835eJm48P
RnehTzIbl7uS0W0bu1q5tnE/8QRnN/UhlinUnV3okqbUdfoK5c3moFlJdddDGtJBKuhcKsZOaurR
AQpEC+tgNK13m6CrNNtqEDW6jOoXAGw077Ytz1Ar8TGXZlQp0HKSmZfFPumo3Z5yPInorsvACHod
4YrsWnoxduY8HtxNVid+MN/xY2FEqVC4DQ5vQffOeYlTcmOk63kpmhzzt5yJ+DYvlXOj3sSJ1swu
vuZfLZAQ7cAwwY8u1/lxvmL58H71Fxu5SM9mOX7YmEdN+XG12Fy1zLIqDSy2BiyhQWrjFw96N/+h
Hhi4qWIwqVM3dDL/gZuQ0BaZeYuVRwN5tX3cO0NAg43t+Q8V4i1FI/TLPElwKAWiiAeRL0BES96V
N8+yrqBJaX7Wk3PVXL3+aXN2jRkuSli8MO3OLMnBzeTr4YG18pkA6QRDjxQWHZGA2b6YyIPsRTPd
UGW+0kccCHInvQOBnn2fJim74oG0oR412gQ259zqfw5jlCHT1wORV/tNF3huCBYDVkSnNrfVeb5x
3/qPqyw13m10NeS2+xbHY77Sq4K9zaPRTjf8x4zz7N5xnOwevNfuueunE5kgDpHd9wDi30I8y6Ca
J6OA3IbhPgYZ0x15UdO33T6zKnGhnkzS7L4tq9eKlWDSUCuTSXbgrHA1MzostqGy2sBL9WxHLjSQ
8wJFFxWKeMhGa8YN5ESj3s7Wy10jxq1dJsFAvawXWbl5YIYEXsvw8IHTavJOttvf0zT6k4CLaKBU
Wn9a3WhAw5vOH2H5EzKcKAXYv66LqQzbO+mz+Lx8Ms7CZGWAJhE1qfgHI9/ObcOVprns01/VmCFg
pCboqsiFGn8CB0hndMb8V9GibPAhulcUPFhuq/elt9ca4NaXv3RoB+2oe+LL8g+HACl4/3l+WD6d
LB3/VkVvtNb8f+jLWkVdx9vcnWr7CIYNoYppxIGZEEnQqkJ+S7v+ycyL7CmFZOOR6ToQusoOPTtL
q/rrhH04wJ9et+1BZXTwitp+5iC6IyfdNY2gd/X2kliOttacqlhxCPA9DtJ4Ef1YXoTqubU/bYEV
AXNy4xuPrSvbOw+kV72XGY9kGgxQe0VFlJzIJoeo3hdJpQfzBMeMHqWxDTk3wMQJiB721UN6oMXB
iZsdERUxVtSlCT6+LJpryHsyDRNCibkc2h0tjmqT4pxa5S8apI+rJcYJKdzoNt+9twTQZom7ocU8
lomrbtdX8qfGT9NvVcaMM/Uktoe7kJkD6ETwB02ajO6BVFnTIJkqSGSu7DaUR+pmU23tWYJgHbnQ
RxCojNOnRzJoDBovfjPpe/oAoPXQjxGXOEriTCWSVz2xhvvJZvyunsTPUPj+F0i7jxsoAo77SKIb
c20N0i1gNFPfP9dtAQU+VFB/AU+hDUrcoj/VQwLomnk/mwco8PGmAV8IYjTB+4kbFGr7Gae3YPMz
pD5OQ1mvPgH1rLSDmLhhPWj42HUUvlL+OtLL77zj1VONJNued5D4QZTWf1IOlNrGHvC73X3VEOT8
njoAQGbC/p1Z+a3PR/ONp/0IPVCzvHetZNh5jSmPYeNmiFNkOlgDbfmUjVDGLSHQ+UNNh0ap/TvB
dFYgGIyvaLgNrRxfjVxHSYKqI088DcwWRobiszyWL9CoAJcz7IubUNXnuc+QRkRAbXZzUXtPbqiO
eF9tVG7Lakn6IySiA0gej6D5RnmHtirGnwWLgS71zVfIDjcAJRrFvpN99tIM9pnVRvwd9Tx5UAMe
feXM1C+VMSK1Zo3J94+ZIocYBc2s3AiwbcvS11qaIkEUlfkLXZWRm81X4i+2v/lFuqHjuVnnn/Js
mmuNJzCD7T9l9eYcmzM+as7kHii9No8yZMk2jtagzOQjR0fOtEredHuyyzRflRMSu9d6qOudC/qB
V7OoZz4rN/eMTWZ57QEoJIjz5tXMZ4W9NOxpDwJt09delL+HOBmq1ABTcMYKPMpmLcyNws4HseuD
B7uJs//SF0HKV2HCw5OfQXYEUJmsuhaTg4SLIdY0gDxhdU2gIWit00mugaEKT4tbODrxdoxyFkgb
1ZwCQI0TL4bhKRZmuQFLmdzO3QlEbLbb4iOZbHjiwphA4JqfaZAawUAYhqKue+rRajIz3lezDfG+
WmRp0XbgZY+Il2dmK+LMgvzQWXhGe6Vep+fdPvWLNqAuNQjygpjzfwj7riY5lW3Nv3LjPA8xCSSQ
TMydhyrKm652arVeiJa0ReISb3/9fLmq96mWufsoFATpoJoqIHOtz0TNmVc+AJu6RwMBsSXXViJU
94djXHvoAT8f409nsSt4v5Y9tCflxMtHIzUPpM0Qwp10m4JrtRr1TQGPvljHooe7Cqbdj3yYDwzm
rys8HL2DbCK5bMXMj01a2J8Y5NKvsnWdKvZQoSyDCKi5z9QtzCp+NFm0EVbRg1TvfqU7pmlgXFEh
ZnHfMtYe2qgXAYvS+GuXn4rK9r/0KWRX53aO9yzP1KMeSO11WsBDxwJcyI5Td5dmOI7bWO73CAEf
KdvhK7Klw7LnvrykwjRh5jpDZdQuZpgop+99HTiydLBjVIGJ5GkPhV5of3AWjLRnY6k6qE4gXIC9
a6ves+Wb045wcRegCekNRDG7aNMA0LtxWo6kbIcnUYtpBPT9vXnj4zlzX3lIrWu9tOuXIdspaFwE
Xem7zGSf3MNZTntwXRyfOV8yaO3CTHH4Ys0jW3ZpMsBLLxq2rdsbW4ZM590ASvgSebn5tRrHI2lo
+wrqnXExfGFVBjtI8C+MIcmfFKj3oG5jL6pL2IbikfxkJN173a2V9hRjzWpQNZSBOB6UoGjke/rI
oZtlR7eq366fWP8pbgmxL+qRy24Lx4Lk2c/LY1EY/lMCwac9nij6LhymL7o+Y3hbWFLyvetBKuXn
+hmJjEVhNtUWj7/xhAn/eJodd4A/NC82qVXGi4qNMCGgFk/G86KtHLkphgm+ZgZ8EISvg1q6eKvz
0mzaAttW3/d600BYH9kL1FGRGm51ReM16yq0+iWh3AjvhjXwvcfdcEf4tlu94SXzhgE7vMhIpvXm
bOXb9T1ya81KdXh6RIZp3anUMVax3ovc6X2P6v7UCmAp5HOAldwk+PXsBVIH62b2yue6Vt9tRBm/
x1WzRiBu+GLmYRoAPzWdOyEQ2TOLZq0yz11aajYWocjNoyBFBAoUU9lBRA7znGhPVbTxdBSZ9pCm
gJdrOcOIFuDVdeJ1YCtrwh2BuKgOAgDwv7HdEwI5xdnXj1/VWa/W3LJtwh08kktjTHecGXhLVCk8
0Psm4jDTMZPvIe4KYbnOW+nLJDAdJz/7KRMHORfNauxUB643+OJw8/zOm/zHVPTtk5BxuwnDIt9F
uQOnNH0w6jHbcFyPG+cNof0kCL1ZBR4T0xYSgoRRp42vVLUKPcdaUXEAee/Bfe/AbWfj5jng4lP7
OKsQ1P40znfIaYBgCIeHeziDvNdV3skIk52S7upPnhWhjVetbpx1Kt5TkgWALA7GI6JruApDHJUB
cf9TpK62yPVaeIXB5QlCivW9RDDmWkdFagC6vd3aS8ODAELPe+sZNPB+z61Sa1MLhA9rWEPcii4E
FHFd7VNiR0BIC9dfplphHFatn9ymjh49p82O/ZSGS1L0dv+u7wo7Oxa2tmdCBH4FLd8MpoTlAret
+RV6Gx0w/1Z28Tp3gtYLvojMiftHJmoIDulH7STf+/YSisa21ckHaUK8uguRyMLacP7CGZx5xm56
gV3Mez0BMaCRea2n/rNKwlVkzOAYtG265UMs10hyIK8nZjwXkSuHug1IIWmWbc00bz9TD9nGfJPA
nG+ByVa+vErPtwYbN38sk/A88mVgyTjC31oupOGk28D9jC5pV38sUisi/sOOrn8VD7+1/jL21rnX
h6qE0W3maN4PE5KusEKvDiMiAGtVm/ajAiQMNsdq/l6Ed+U4hH/Zc/XDdoR47jITK8toDI9AgdfX
MV1eGis1galE9xubeL1JDFkg9qTnQJ2e8Ax6k/mzvWTs7caZvvGqS4hJ7PIK5j4czOvBzRsYFE/d
OxP71g+eDJib9/kzZw3D73SooU2T2+vMAbg4TqvyBBK8WgH2VH2qPfMbURsN9xseW+n32xgWzzIw
Que1c/FlEmsNCONqfSv6zVitYY8s15kXRUdnAvXKGV8I/V4UPazpZDidBRfD0eqwkImr0Hxr0msH
e3xko7lAtqACQgS3RIEZJsLCvDySDU2ui44uUqvdg9tJrVgrWs/U+qexqSuRucgVBFQNdcY0AfNK
GNBa1SgOVccw1dT1Q+1CMGBqX6tOFPaPLvXEA/xoAyjcRvm9jDSBoYuPUOp2+DcFDnEAWQ1+Z5Rw
/ZsML32OsqJewUlqPoHyle3dMnU3c1nYFzspnWXvuPK1t9RDnhX8B4j9wDf63XdZ/T3ckx3gG31q
Qcgf7wroI/gIxfj50Wn7EOiB8RPd/lRvceVuvLK+ug/5k5VfwO0+KAVjpJshUV7KduN0EmK4MwyJ
bg1myWH4YVygYAMlqhKofQRXFpUTDwcqtlPxXiTqId4OH1unn4vUmjDQw/7HscUMjE6l8gDStken
8dTO1xMsoBHhyCaqXJ6oTBvdJSxmtUtSLz6amHySnkHSDX+FTiEv7jDyBzanZxJDsNVgbwAbTdbU
a8rnv8DSiy6Y2157UbU12eg1ZuilZ67/Phb0K669VFO660409goRSgCEx5q9xDa04XBfh/dKNtDj
xsP/BI4MclBhLxF0GezTDKg4zBEb+6EtmnZZmGr8nPj2W+976V9W1WK4zkM5WYWlEku/uz6MVsfI
YTBki3BPRw20UYYJaZLejE+habxlRsivE8o+NfNjkcg3mqbRAkGA5boQdp/uabLmc/wGQYYvV6Tm
Rbpe3RhmJ6PGq0Irf1F9O3agduh6PojlrSvVw6Yzw4vBrxYQ7J03IM3kLx7sxZUp5Nc8BA3agxbb
OcnkcBYgUANq0MqvCawBHAbtDcuLw83PI1Mzni8qt18UZjYnSDCpE2a96oQVSLJ1RuOTsOP4YCfx
OrLy6jHLkv7iph4ALQOcQUfEXJZ1yNiWWo3eaY9RJL5cW9nkfm9A/jhgcoRVi8sNWF4iQkZ9aQPh
urUzKOOOSnHlu8G//ut//7//+238P9FfxQUw0qhQ/6W6/FLEqm3++18u+9d/ldfq3ff//hf3hS0c
h0PDwvGhPuK6Au3f3h6QBEdv83/JFnpjcCOyHnlTNI+tFcCAIP+eqDACNy2qELr1+db2taoCmPQP
bTqBhtt13nekzpE+V996I7iuY6NBpgcwVjYpzbAGx+m3gJo52dmdZb4RpCsHu1S+kFMVb64ug2nc
/lQGj/gsAYS5TTOS1EkCZGNyGIRAmYg2URp+rKPOVZ4FDL/xPeyJgZ7VG0fl48nWmzFp63WBhx4U
mf5uzeruM8T0863TM8zYndytgUcS/bULjaXOdAC4KbDFP196bv1+6V2Xu/hlOQ5y0C7/+dJDHq8w
hsZzH9shnrZIAkdATZnzKudG9VqnSJro6cQwgwddCV5fqIcLzhOo2gwwsT/3qlVo7HMpPhxnYFpm
wx47mBUbe8dp5GsW11aQ2Olw8mCJeahK6GRMyE19miH6jMvrftddoT8NjLfuykI4jUTZdKTbzKyn
u04m9p5zC89cUBq8//C79O1fLw5niPri6nBAQ1zHdX6+OINIKwHovHq8TtLd0gEvv+CfkKEo7uEo
29+Dqv9Mj8O4UcaaHnlU1L0A11L3UwmvYkv6b4gBdyvXyRVU0/BgkqqBWYPjtJ+trj55eo6Il+KD
Sljx4hglLIPKAV2ngh8a7yKNor4AaL9Gwt55LLSafgVtW8gdpOGB6iAZlm7aEvqP1EoD6nhcO1qX
H1EzuNbWMQdvz86XCE4lu9lTUO0PFSiPYwjNDHtI62UTgkUo20d41zuPv/Tl5qVxrZ2Ac8cvU3ty
mLM6x9/rRrKfm/sI7KQBQQ9Mf9nR5PFf9eDnT63eIFJY1k4CATAU8tjtFz2oh/vcL9WT1Zn12jDn
YkWtNHoYsuvoAuK9d9d4Iy8ttrJ4m34Ql+9bTz+VzXZNDZXF5H/4RXD/p1+Ew5gw8d+BY7YHGrJn
69vpw5MKTxZrgpRM9OjgFQX7ODaeBxPyysQzjKtPpt9YbzQJ40Y/HiMnHM+G9DFFM2pYQSbpiVxl
ry6xZB57tYel3dovy3LRare3GCBAeO9UCcxl0upAg6iBiv9j3fVgEUvDTdMIoGwmW2Rbb5jNA+PC
PNAeH1O7Wqh4AtoKiSK25SLZ3Zp/63Ot4HW3+Q/Pnp8f+/piQgDK5cwVvgUhOt/9+WKmsmZmlrPw
wRubCanY3F+Y4C9crNjwAfrOzVWf+eq1YM6K5rrUo64lWHoDH6BwC+FZpBFLAe5xX24b5Bn0c7bW
T9cPG5CMTn0HLzd0oGp4fCDoZEqE06JZLevUhLyrxfJ700/jBQVbqIHlxnsDsjMxogSQdTd4p5ZJ
WULLJvSzexc4l3++Kr7320/M5h5zPNOC5C7j9i9XBTMqHqk2cx8Y7HJPtjbMgLRJCgibdrklTdTI
TZJgLO9jd86CD9LLBQwNSC6Z6qCfB2KsgJQ8SSuH3gQc3Oi2QVMnBrS482ZJUMDCgTwHrJCjg6MR
g0m08brSe7n1alyg0zwG68ZBh4bKMIEoRmxEWyp2um4QYCjJyf6tjvqVOtR07az7Ud3UCEy1ufFa
a3nvhRfN/BGPYfiKWFECpS632lFLXMFjK6xhw0WtH3r7vGlgkMv9o+ws/ROYvuDnVK4Tq5m3ygFQ
RdezYnTxjEBQEaopWPFDsF8AjO+IRd/446OlCSQliMhI3WKlpEu6bZjgoJS1CMvBIkxGCvLOgxnu
YO5dnrs2hsz83IYHkXufM9W1D1RV4NUVZMhhrKlIDWYGChUz3/75N2I5v906Pvw2fBPmAr7DsQrX
7R+eQ5PP8Lqb7OpBSlNHndVL0tTxVzUAdBiOLrsg8xMDngcAMPT15NcSihjI74evJdJKa/imQiXD
c+Onn0f6dc+wgJmOfm7E4LhCi8UdkhoxKcjVUlHE80qW3fzYSw+qIpFax9oRryyM4gSZWEBNdREr
jHYrPK1yo4t5DfHRSjjjloogGr0fkoqwQl7FgJqthI1fOTGC4tBqVvHsth+o12CLY2ZU11fiEAJV
8y7joLpdqddODiEJOIGZV+o13OaKu9B2PlCvy2hsVt2Qd9dT0HkmEHOA+7ZS79WyvO7etfzoLu3B
fx1B4nm1OwtO4YzlRyAUvCczqnahLM1XqIq0azxTww11SxLon5fIdQ2tAN6pxwqC6l3evt0Oa0cz
IsB6OB227IoIofjy2HR8Bm4U1o1T1csnaK5z4HMQrau9Zjc1yAiAVuAtoX4Rf8f0SS3yuQqf0362
gtAYszsFbOi2K3prR0dyWmQAb0caWB49+OUIcjJ8svpwXFowjUNwGtxkoTdU79TttGocu1ua7vxe
Rw3Ub8QomzH7egwRb2Bi1dyJCBEUxbv8CwTg9+QM2SbtwRln/xUgRneZeJMEfwL2qV5bm9sxRsDe
tGwbn0DkX0Tc7JtQPYPMkN4xPA7vJyyM4HkBg2un6J+Q54pgZxcVT0U+N7AJKPsNFd0q63ZND+A4
FWHCbF+ahq2Tzi7uEWE3g4Jl3oNVFdkdq7yNOY3eA1WNcdgGoRXOa1vXWbxq4Nxx7R4OmTpbpdpR
sBamQVA3zNwdBYwkZch0XTt6wEb3DIRwTJYEpNteDWXex7WDoF7R7Oywrn70VvpmJ7MA57UJl1im
80tl2s2GZ40BPNAMuQawONdl3BUPfzpOlu7GvKw2CFj0q6qHJZ6Ky4dSs1EAg4RLsiaiKKOAaWOT
KdxSqKONA+MA6uvOeEqJuEJOfpw+i6II5qmYnpMUBA1RuSZyLVixY3bLQdAo8CLV4oZOVgYgFo37
oW5rZOCGfkhPTVJUy8Zk/j30SeXGFmUMx5liOqYWovOAJHqProVEgVtI8RWcqlWWR/xH1PmHvkVG
hoYDDuDf80jGGwCa5vU/PwntX9+WmDVwZjO8GFzTNPFM+flBiDBU1Vqj0cMw3kSIdQiRXiLKAOSm
Lr7szC2kwhARoboe3lGy7Z/m1q1geAOVfNcrzfukV5gPDFX+rcCvEuAy/nLrAQx/hER1GG89LbFC
OisdRFax/un9FYmqdNrAlvZg4Qhj3GXUNPl1HmEDfbzs+JSeO9laF2pgyIBc/vkymL/OS/VlcBjm
Dfqf69IK+8P7wBtH4LwF687vmHbP10xS3PIMzscQ8UIYwLZm6GXebvossgM+2tWvDwMaUWYA+dPd
L0vo2SFTliz/+SNz85d5jmcKUwh8cwIPD/7byhNMUxNGg3Fyvk7o59CroYQexV8QE850UB5qO+mm
8kO2+bua3vG1CSjV79URdBuv1czu4i+w2rj1bpLWC5y4UtBoWlGYM/f8+NlyoOVSZKtJNhAORsoj
UKkpH4yoet+DEQIPhg40DxWZPJj03q2fgkXef1iO0/rhFglx8E7HMphjYWG7Pmco//xzHqZ5jOvZ
SbdTCKqXs7RhytLPsNr2MNFEAMl7GOYBhrqacDJ06QWgt/rTrUdo8Bn5IWtcDFEI10YLVIZ4HGHl
JCEwneGdAxZoIR8dllf7QbdSkTYREsGTO0ZHyRm8qv49Xg1OCp6waX5lw+GffwOWji78/Ofi5hUe
VEK45XngZP3854JqkU/IZEXbK4fLLpfXiAxi+/7JihQSl9BQqfUmnaMGOuCo7ycFThsEqhepCxXH
qOshzMc8hK0jy95M0HKWWC+AuvuhfGsnTpio/8OvGV+SraMBH/4Yh1n4S3zfthDh4UL8GsVicPUt
vFg2m6xL+b6DXfgSSCEg2AYn+hznPiTwADwXXg2mJB/jBdUDAeStocWIBHSs5GefFRnMjhz3bCLn
8JwjL0rdVOGoQyQRdqFi4UCWukkGBlHHGLPlsS33yJh9Bdgq+ZGXZ0wa8UZSkY2MVChetdTwEpHB
7oGHWbvOWVUd26z39kgiD5u25vMF3OwowKPcetHH6dsw/jHP78exDCg9ukgmluXZjCReIFCQ7M8A
2p9ElBZ7C3e3qcNDHRSoou40G881dDfO1IuqqTh11bwF+/mN6qmKGmkz9VUYmJj2L69noMpGH7Ix
x37RKRVtqO7DyYTXbropaQ4f6vJe5ceWVYEzVPCbpCF0Kgfkr42V1fnHOupjOHWhPdB6BCx+/9Sw
osaaUDB/g5lWtYsYVBAzMMfg4miCnykyFYDtZznHpLQQrk/NEDJ5ndEfqFyIIlq2kRljdjutsrBx
4ao2p9MSAsp4o7ht/uh10jvNPLxzuURJV3VZaC6aljnwCnFy5G8ifjB4/uPWY3DYD4hge3i08xTz
RYxEIs7btR5slukYvj4QhNMhWtA5J+rBsyrdIjaOALRupDo75SuEruTleqbcn9b5NM3B9RgxZrzJ
nNx59SZuUijF6XFWI9TK9E1vdT1CEVb3Nvwtbwf1zDkOQPQsN3RUPpfhOc6ivXCYUyxBB4QjRRlO
24xdz9NGIT/CuuWFutNxRqT1Fy2ENPdUDKXgmrUDXKf+CLSpIuhpZK51pFGRiIxtXeI7oU9FdbYF
OgJy3WfqH/MY4hyhKQO6NtMYfrGLJj4KaMPhGdOvLcn5A4Qe+YM9QwoLfhL+qnUdqZajkS7g2JLf
UxdgDGxQ2OBGGltWsbIS3m78HmrCTfaWDVm2Hmce77hhlZ+yOcQExMvegIBsArctrANcR8cHo++/
mlWYvgEXhamEas2ziPz0DrNTd0ENyh1/9JVn3MdhkR7nps0COgEi4weh4YxFP50h1QcZ+xFfBZ0k
C5+K0rehvjpmm6wc/E3DjfIzrLeXE6vDtZU1oJb6SOMY7WFIKuQeOgQDl3i6JDsz9Rg41rhkiDyy
RTnGrFqGeIiFZqTuqdV04z5wsfLfUFEaPvBMMF69HqrGb7hCjOYs/I49whAjXocWAnlUrFTN7kBp
3F77tiP42bAKKNZhY3+jo3mlZ2xgsusssQo3Hy1j5A+5faC2a40CEyIH4u36UYXRqj3WLLBa0Z/c
zrC+gogIaEMNXpqIx75/Zh0TTZCs29Dn6ArGjzZX7595cMUd4MTq+pn1z2ENbYNiRWfNHCDYZ89D
Jl2fQG/ocyPePFw/1z99Zho0NsZvnzlKawj2I+9216pxPRips+lqf1ciNwcOWlcC2GH0mFrQ7pR1
NWCryImUsedsfWoRRgG2ospg63bt2YLUkTgigmubxoXoYwxAVK/DWLyktoSRNNUxyIvKI+1ea8ve
YgtA7UJlpIGM8QKw08ekqcDnqKHyhilI9gjeZfZY5XCkHPx76gDQgL1ioFKtqFiy1HrAYOpIQ+AA
JoJBDmpNdY1AsriLl7BCnXZFny3fh+G4jWyBy+kq6G5bffbIIqe9m0x3c+uRV1OHP7MrtnSsbm79
E66I6pdVWR6oHw2toxF2bGxsdlSnRjYcJ568ztXc7YRdZQEiu8mGt6OzZ6nKT9FYY6Y+BqEqdyIt
YG/FVL7IZDn9Jed1przmx5TN37CCtj6JAsmFpA4VMOEQvpsbjoWl1Ub3YwgdGdVb+RfLFMgVYxAA
s1jptNZb4tgQ4m/n/IHOPE6Fs0+S0d1BGnBTChfyQtbsHdpE/mUPVoU0qQFxS1c4pxhvjTUvIxNs
OlhmT2nlL1kIzIPRrCoOYY4MKIs3EbEzJLR1+hNRGzHiIicACsjYKr4bXfStgrPrZ3dk6ZIPU/jY
QJ8ygA0DA+1jfj83WPzl/pfzxl0k7sGHAG1OyuETUMIgOJtAFPx0Plh0g89XNOXan0oomEP9fF1D
AyQIM1joqN7EhHvqzTcQ8xZhbzWvfgOqvYRq3JYhlvHJ5+6+yvVRa99cihlGR/bYm3cqTpHLoZGI
RYaymh5D3yz3HsykVzQgV5vZSsQXUEsyGOQMzQ4wffE0++6F2mc3QUzXrIazLBGeB7sRfuf6TLkf
QeiLe0+47drdyGS6rqw6/BLW6+tAW/Qrq5uLvckQ4YLJ3+frBwFqdmEoXLgUC4KThfzNstAHBHBp
X8Sd+jQLOW0tUMHXedt1r2k5LaiDYYOfB+++/ADxperBFzCfolM1DsjbDWYNlwgYiKMLBcyAGgyn
Wft4ar50wuYbAanSjUxH46Xg+Ob1OSFxVwWzFBlSuED8wCO5ul6uAsbqC+BdogfXgENNqE2EaUSd
APGDQNJrO7vRZpzLegsXkunTXMBnRV/oNIeuAgQw85M7Gz4geIm1mPFKekay6rma4OARA0+wLaIU
tmHXxDey3w60ExDPcpG61EIw1GBG3qMxwpxTv01rI3EeSr0RGeZ2lZ0YK3p9xn6PBvFNumNzfaGW
eTxvCuj+LGkQ9eqB3p0wnTxRyR07H64bA17DRWFtMM0192BQLTygYp4zbhj3aVQezLCPXkavwMUB
2fMai6xrEzAnlo8ranXzKAsMpO52FHwEkvRHVgp2ppI+ogUUxbPSR4Q8HYTVEb90Kpz3b7J4JuE3
CVLIEdhTceycHrPTvhqt7eB1d5ZuANcNJLIPzcZYbvHQd3dzmcDDDrgscQwd6+/dSbpw2ZnH75H5
ZeARxL67PkcQzLfTpfRkuxR4R24qm/F0CTvGjdUL+9yAb/Iw10ye7JzdvXdWBhJ+Y5cH17KFeCEY
mlULpxt9sEbBh5Ql91nsZw9IjSPgL/2/OjdDm9WJfGW1DX5mdKKGF9+6sjVXQKKzFfDONpS43OQl
iwx3lRt+AWMbFKsBkuyhTMsjFUfb2gKDhllUETqPai5XxaTSl0jWyGRoUy9MpNMXuCWITc3C99Yk
G9MAik3Tjlp75r3xQtZ3NNSIVrPNwFjIqvKC4MsznSdXvNrTh8r18UEZ//OHotYc0Uf6UAYUPjFZ
SKtNOM3sSCjPK95TFxUS4IsQK5mrWAB1ucoIfECGRkaIALvu5JGYwO1A1050zFh3cvJ8Dqo2WmFJ
vwQsKXkEDmR+toF2T1uwg6nEhgJTNKixU0mY9s6eWXotZeV0tKNiuFBb2Pp30OsSd1SyIvZYQVry
WgKq8qUbPfNMbSrKv5rSia+q4QwO88iN8OF0PQWrswXujfBI2uAQWK0Xyp8ACNEfLuwKaBaYmThQ
q8J7fmHmHHkaaoX/O+6pDEjbLmLPrudny5ydWrdOd0iNFU+z6yWb1GBmQMUoY+1J1OFnj7kxfsXw
KY0mqI1RI2txqsJu/L1qjOJpTPtirRKE6Kl1CO382Ex4ol3HttBJEdkTdc0VpMoRqMfEXZ9UdkO/
guNDhuw7DuRDgWEP9H9WD805s2EtkKW5GSC/3pydCj6/AOVgN5HAWExwbFhfKyvpo6lqzEuS93yH
0MMESzh9DAYgSG7nn+tB7sYZGHWII6pH0x/ycxXLMzNMowBYdMaCzbRhJ6RbnbhpD+EExFmYV8Uj
1cHo6ouTWwBi6arYH2AarxdCEx1gMsFasIoGT1+MH01Ap0IJc0cq0girXMu0Zw9UY0rM9SYnS9fU
Jqd0uCAMcu1OPYYRhtddiUgSFQXCnhDu7x9mb/wCqZz2SNWtAVgjfqD9nopRU3EwjUAXoCJthtp6
stssO9GZ/Bn0ihhvL1CW8EFpw5wA3hsBfijZZeAjW9ms61d40lRr1RZeQAP7wjQehr+uf21T+XMw
gWwOWB6OMie2dZdmycaSk3qk7o5CYtZis/X+8UXEsQZyXvwUflNL8EXBx4+WcHaCsrdn25fU08hs
Q+xvVbSXjt4aSL7xRKVrFQw3kDYcxw0Ite/DofNvAzo+9UsoHexkOXqrjIPnMAEFe+kTkV83YSO0
4UK497sCMjN5A7m7cVTv/Wy/G9adB2M/X5ZxMKSReUI+uz0BCZgH6ZjJb+GOwsy3dsb7f2yn8Xg1
51j8ZcUaWS4vqJAiOnQtuPnkjn4rkojOrQjqEORndGfQFNEZ0+/nWyuNbQDLDGqfjTuBDNZdY5s/
KCXsCgmJtrp2N5QSxqztNMGI4KHFLJR6hYn3PA3QK47ywV9fPZQs87nv4vbe5351n9nZJ0LClEkk
1l5Z+usOr06kZBeTC1olSMbF5qazlRl1fpRYtqRpLEuggP7uQhpb6SirAFI442oainRaeL66QPcw
2RFA6lpHMCl3bJvgau4Gz28ARMoRCuguE7hoEFKWMwdkV4E4A90/+5laYTEGg2P4OmTpEK3HCHG6
0higpmlaBTvJ1F+ZyI5dbL2ZoH5xifLy62TV6Z5KVC86630o1dGGucYYTFi03Tk2tI5jiFMfJq/p
n5y0a1ZtJZv1oIvcML2dm0TxkloLnvh3Vc331EhVZd8Hvs3MeyrBLwfyvFNeHODB/vFozFzHUe3e
wym7fTDSU2ep4d7U9udDjhS6H7ZsQW1U50YGbKziAQEh3Z/q/PTU1p117JP8fBvoTiNbUPGXgbZy
kBbHIPDBBoQp5vcz0YAkV+G2sITIzgrzBIgumAhhRd7WMJR1UOHg/raHGf7a9EKgv1pEjxBJQ5RC
sxAADxiq3jlSqRsN5wBjjDcq0QaQ/2mZwOl8Y+cDhLp7ET30iKfqwXSYMG4NfXfHQd+kUN3WR2yl
4xyHwZAPrgRIKlPwgJw/WfQnJZC1Drh0BSRQcflok9T1IbNt40SlaQCPdhzMT1SqvaE/1oWYNxky
Z8c4knCU1Jv033tO7HebNq1eqUdmVu89qDhl2dLhZQJbQt5CghYkoBmWtQsfatnnocr8O6Ybct1Q
cIBZIQgLmn4x+HcgG7+PANv1x1xaoOs42a7XEAXbnPk9h/rlbDUPuYYpeHi0b5sSYRTqQHWDFgMy
gIW9DmoKg997/lp5J9cZl25qxQBLK36mzeCPsGGDh+66h6ESFvRokEIDnSfdwsFfHG2E1KgftQJc
+NTDlW1LylrKd2GJ4ooDCWv5JjT2F9RAZd1qhNE3YD7Bv5fwElL+YD3e9iJjkkGp64wIrTz1P7be
+o2Fc4TZzVc5DNUrgrNIh+DrPyPvaj1UyEZSfQ0PeoTNmnLLxrh6lVgm5WPpfuo7THggwYklt66/
DVdwqTnUgGZfWguKNTN8nF6wkIAAut6rdR3tUR21Ur+hr+WvrcIf3scWdVgv/UFaG2O2QZJrJUSS
oMS/BwBlRVW3etor3DY6dYI3G99J5yeehScDJh3f9Q4gkwPtwBT+WuPVcPK9WpGH+Ca6pJN7ozYv
WYg1REzfHO02/gyzHjENCJDgO3X1hhrs2ZJ7/+8RAn/p+UoF8mDcAoyHPQdWMbabQVTmE75KYzNk
kQqomDVAGjsI2yyo2IwplmmYKUR1bHVL27DWw5AkwA5hqA+E46LCnXcwWtt8ogPXSYXAqi5KFwf2
FWLtISK80AmexAUCY6tSWuPZ1+SgdIRFKHOioAfrCanssOX2CxTDIGmY5uXS9DP+YrgK0VpDVeC5
VfZLXTavk2Nnlwjxz6c/DDLMiQWqsNyTgq22YSQp5kpBFAF1iTsmiGlnmAO8sdyta7vOOjcstZmA
8UZ8HC9fKtoNx8pKv3yp2MJPdTnnsrqfpozvrcw3lpCBmj4ziCYt+87Jjwi59C/ApCkOzwTqJUtu
gG7mj599AdFeCD7lR7s3qBcN/lMv2wAXRJmuRDQk7V+4caIjlG33floq/nJa9GqyoVhXxmAGyB/m
59smsaEHV7LTrSY38R5fAJO1rGunPP5/ys6rN3KjC9O/iABzuGXnbqlbeaS5IWY8YxZzKOZfvw9L
/izDMBa7NwQrkB1Z4Zw3qAbcRcor5Pf+TkfY970seJaZZ15xCXOPxdw4+4zM5/vQym2+YpZSDxOD
uO78uxQl2Ns0YHn+CWbiyqhNs9e86f660oiKzytVh/zvKxuzsD6vVGgnLCYf56o7JnhV/JDlYUKw
6s8WJ8qwqQf31UGlY1cNY3LfNlp2abXJ3AeOWz0TaSG35Q32H/3Sh+qqrJo/erEk3zqC8VtQZeIq
bFKrhkP8DhJs9pTKSGziIm9+JqOPygOZsyxiRtVq+b4kQYNmixQ35CKHk99WHyz6i20z2cSiMF5C
72n2v7PgBFPbJ3+uRicZrLePsjC8TVQ5yYPRRebR9zP3WFkGSSLw99j0jtOH7VbY2DC3Glr00TMh
9IYTXKPGqF4GKASbGo+QoxFU1YtOqgq6Z7BsalvUL+M86rcOt0Seu+pF9XAm/xgvc/6gqtw2kJvU
98VJ9V/iwTk0hZFvVStB/O6KPNqjeilV5Ytpi9VO/6hKnbAC+Eb4mKh7J0mr7V08lZGG5c24sVUB
gq2/q75TVbTXInFgfCeahZlOUrwQuroOeVl9txIw0jaSPufW98HWLpA6pFF9n6MZNc/e5k+Bl8d7
rf9U3TUDbNLks7BXRXQZvKobPyqrb44468m9qsbHdNvZaQGXojBPlSmanbrpoDnniofxxS07KHmW
fQJDlj1llY1vjw24W3oD/lTVEDEVNszVRJOf6g6UkZgHSF7lmG3cuO2PqHhpJEjX8v/jxZ+3Wl/t
P29gxLiApl2F+sqq2NDB7EfP4jU1ECPrjdoJVX1pTMu2jkfrs1tbTv/o1vn5P7u5LJZOOuvk+zlR
luAkEX8lWReE0jPwS+gW+5uO826JHvSbrgfi5rqNCJd1EGV9MBwCuBk7VXQbhzw8gYI7VYys1yF2
uzdhtfZ1KuKMNCY3G1wHMnGPxGE6hC45/z9gs291syQ4AbDpkhpB8N22cJPDOlF/Qqxl2E9Zp12i
oOkvkLv9vZXU2mM6I/gm4Hh/d4b+aqrrlwwZqDFpf9UlFhWT140otOI9XEdBefXquT8hYz0f00h2
t2LWUBXGiuSNBNHvIh3En7F+dEyL99EY5quf+xNuNDx72koyS9PGOMAM6M+dWHBrHUpnl6D9+aKv
AwW79+mn5kq0rImJ4Rc5HDNLj46z1sbbTprWa5l0/rFuCEKo4gyk7JhpWfpZxOTUOpqBzD6LY8xT
WmB9ttWr1H7N9YlsuVWWzK8UOyedKLrVZ2ePdPWxwUjxs9Vt4+7oERH6vFZUHuu8XGA1uF5bu2RP
5Gxg/7i+K+g9BbZx2vDZWjgQSXtfR4VybQ2COjnGhjZ/tuZBpB3iwdA/W5c8jQ6k2CFjrHduPRIh
WIJbn62OgdOzYyI4rm4lEt066B06qqrI3GYcll4iW7BeW07jcjCdCNOU9XWNwZwO2LdB1ZrlSfp1
d4zm8hXvoWkKYVnKe3Xg5/3rLLVunlymu3/3UN0ElNeQRF5+UEVZYzJcCgfTpNU+srBN/z5YOnBG
dXRj8rU8xFHcZN/EiJ+qStVPHeIq/eklIEtVSTW6GvqTfTHu0/X6r65pTiwqT8mFfdWps87UX8wS
S9Ove0ucWS++cM4yiZjxVLcohXPboJWzVTc2CgafMIE9XsCyvny9WFRhP9Jo1UPGhvwfrw+FQyJy
VKY71ffrxTwzOzm+rO++6vtYK85oV7+pV/66d1Ka/obAmPF5D+858gyooqvdijpoCU4rIsAle15Z
Zf+rznPhdKEqm1hl/H3qkEpDvwXJAUsrtjoAi7vPU9W1q3MtFB1+fKrl/3K7Lk8OZhSTWlhfcl7v
48Y9uyJVtmfNR2IkMHdG6rM2Qwc3GI3g1MT8y1XRdTKPfZOo7nUniN9aPNxUvTH51qlpdZaxgK/e
DQkVzJXAnUE5268F0QBVnxXBdFrEBDlQ3RxbHnIk4AqJgbCgNUgFqEPdpcFdux5UseucZq9HEMVV
3dg0JKnJ8dehbuo2kanUu0+9zrvPcrntA2u5MAnbxMbWBjfyhh2BL+aVrGSdrTqqFiPBtnHtLdZr
v+rVWRAZf12mip/XtrFztis0V382uTzMs6ndAWnIfbu4V4fZThCsWg/qTNUlJIy24KDbzb8akBqH
gLheqzqn2nCY9bo6/6te9VCXkiaP9i3L5c9X/K8XU9cabfCTAOIamSP0m4/RvNdXe8R5PYDr+utQ
KwPFHFrJyY31XauKX31GK9Y3eqCNB1N6aegYToKhdBufvLrID6OI87ckyh4VpWSRUcrfovtnjwAw
+v+9R6Q13XZeOuRhAxREg74jeNXF5Z2pezvbwmv3q8rLU8QRvspfV7Rm1h+tqrmHHlPcqfrPzt6s
e9uhwNHO6fvuAa15mC02jh0TsZOAdF/rHbGlqsJmdrqHz8q6lAcAfauQK3XVepBtnuzYY+tbdZvP
BsPDPyZDTXvRVxun1dtp0mZ9k+dRv/mqS33heZ/lSnk3fTUZBnKqobpSVf6jXZWlRAvjX7f7z47T
+g5UizqoO7qG/1fdV5Gnjold9fHLBkeYfQYBbRuQcZnCOp7r+wk3RjI7VaNfGrgpuiUoqpY+kma/
jbsWbiW/8l5Vuq27moLMVrrNWrRPrVE+NYnOWGIm3skPMsIlY5s9mv67alM1IE7To0fkcfNV5zr4
eCQlbDojc9onAVbgqXpS3dUhtwKW7brvfb6GqrOFniIaIuTRrPzxaBQ6GJiiyO8JxuX3ktjHUaAC
0USVMfLf9TmqFtUHLGcHHntAx3ntrRrgThr7arCQDCty81w52SBfogLDX6fBCi/w4+fCSaYPowCz
3jpFRx66wZQujwFIlHI+zw2kehaO8QNCmhg0ajAwM7bO4VjY8y+I9htIKGMc5v0I1sgKwCzZCArk
Sf+iRSTxBqtFusNDelvPs/SkresuuEvVzprm6aWWgMkTF2V9w89On3fC6JTgSoTgY8/jlxflNVoK
RFS7+mI5Jnlcb85rskP/K6szdZCJrI62tBB7iuN79+8DoTW47xPDWpH45kH35Ydq/Kr/V99lasSK
bfvPe3xdKjJ/OOPJt1P3/qpXZ191S+0ndwmy2es7+NcrfdWpN5MtSC/7uBD+3dUv7eTQuCVCW7Ej
7xGGxajei6395Bdy16YL+P3iMfAgcmpV57/UpflQY79000mkvsjeWMLF6/LLMBbByxL1ckvcxeM7
oNWWo7u3WP7vzLUYrF66iwYER90pHVoD3xjxQzU6SAU9RTwurLnv2sypsWGLedTxXucYrXK2ZKDA
MqiyOkUmfTyDaF15H1PwWkT4fOfTeFUlqJzPRamPt8+SsAls+dPDZ8n1jsVS6Y+qFGRESFx0A0rL
+wb+HNrw2C03dTABwu7KyNKBKFBXNvZfDS2ISixXfH/X6U7vwvBfWxBVCWNGqOPXHRp0Am5pLA5l
nmBG//edIccHu9ICfRlgwgndqbB3aI+5Dx2gmwe78tLjbHswy4YaaMl6sIiK3BdYz5sRuxFWpdT1
Vnyw2mVieUpJ9U0T2wxbN4Gujr3PQ49pUqpNd3oyj9uCyNZPVHgaw/3ZorS31bPCvLO02rvOA2k1
1dDANse3U/8YRgcO59L9hpDlH2bZVecCswZEAL9OU+DZZ9K6ctmksVmdO8PFu2vSohOWDsScIVS6
Tlu/iAEYODN8eyK4V78ULHAOLVbYW9VaQC68b8fijWB03m36cQn9PpFP9ZpURWVmCR0PF8chDjAF
gCGFrUhf6mdpRMvnISvHfxZ/aotbIPSrxReiQvBS1rNoqcQ/iqrhX3X52q/2Syxo1SXG0u0YW5xj
CxxoEoKMx1yInSf0FlZskj4aTgsTppHNTzm4L8GkWy9ZP9nHzLOjfV4P0TcNGsEElOZnsyA5Wg5z
d031wrqfyHZumnYqb1MidHmIY5hoJSgv9DDG6GTIDK9IaUYP5npg19Rcx5XIlhLu34GBZZEuR1xj
aFTdmKJ/E75Oz+oe6iDcBBB4vIeWCi5N2Ave5kgZ2tb83aprlDZJpOMK1aeHZAARHg2OuKboOFyr
RqD5KiOXSATFrwaxFgu7A/pkYcL01aC5TnOvAdz0mhLl3FJ671YcobUsWu/iQiz+NvY/3bU6wgPq
1K/BQbIETQiCOT4acF1RwBo13FFd7Q7ysL0b44LEz9qg6lSrY7DNRaydPsBhmw0ahKFWLN4t6ECI
+56d/NTn/Ek2jfZSA+06ysU293lTau+lo21UhxmH7W3fZPadujIqgeoo6xVsRp4KQye/+5cVROfk
zHaZdUtdx7wRkRz3caHhIPJ3nTprU9Fs1nDGfg7mAQ4hO6Nhnnz+mFyrDk6bm9egelEFq2KACAtA
f6ep8n557dxnO9bd+c6Gwbf9uqpZr4+tegjlHHkH1aDeSgT2AQufGJH51RXbg4qv9VK8zXi+34ba
iEMS+gSc22U+eI30dqqbH5EicO2AeXdt/f++yhmS5rXHfEmzzOEBcaLhATYCUh8WPslkku6+6vuk
JFG8LD7bQbqphizX9TtCrCd1karn8yL60I1riMuzbmS7ibCPvvtNd/R3JaqTBgd0B7zfWiyR7zf8
+s2TmrsdAvB1Viy6k8Qx6ggyy7o5tfzrar7Rd9DDf1px/5vbxfefOn9KAdBbpWmEg4tTEmHo+SUN
qBq6YbqVeaZvzdwADCz9+9lAVU0pUqWDeYj1xL9XJVW/VqlewSKiw2fi1ywrAH+2K57r2YweteIJ
kDCUl/WwYMm0TZsp2asicNHVRrmZD026IGzp93fS6OabsxQIWZJ130CpWk6qMfGmeY8Lc7lTrfjd
TpeixIdHtbYFil4zOC7VqKpgWgC1teebKjkRMYZI3kVsb0pzu/pN56udxgCgdJsDSN+o4pdf9afR
jSpPax/ZaN1GeVrrnj/BjTbmZ99HttPUMDJlybs8a7B62ExMr/NaUlW6ab4hE5vfq/6Sv+wBm3hm
nbWHD4zocRA2AXxuFkCmQGQDpJiJjY6ZXLHHYgk4MfrU+eOsu6we7eSevJS+5Q2Nj8jamSxsQ8bN
x6kdasCVZraZixm/PW3AJaB/jzsneMjOLoPNowe3O59nsq154R1sout73wvcvV3l73Vaa4D0XW0j
SE8eSceeEAJOHoOIwd2Ao/jdJ9Btdyg0G6ZtoXFhT1d1pjnAjZoaAUfT5WdNtbHAvr1eRY+DDfEn
ZmlCsUTOmJJHPcLtWEb21q9MorjZiiQ/etPjHKwrogBp35jXRwJjrs6W2S6bVzOB5Y18xpnnfwqB
sf1RIbH3VOtWfIr94iMY4h8ijYNDlBjBMYs0Yltsh5klE/5Fy6uTzPnBXdEMvpxOaVvzWdHP8RNs
im0nnJGTeqhhIu4FsgdZBPq8MV56y/geGKYf6iDCtnYfEe3UvLC1SBDpM8CfMe43w8jTQ5SgxHOq
w7YLzRD9IQh05M/JE4bmIiAAkYjYAXr2IJ7Wk9yS6diNY8+8rOfpZQK2GIqqu+8Jx8dE7H9lTonE
bGN1u7gymn3daUU42gBMzXzYoCsJ0Cn5MNx++dE1/QH/wpNcnJtVt/olkGBbmZyGXZC0ZWgk859R
/6MtUV9m7/sbKWy+C/mByuAhDcpvQwGYxKx7qLjVkwlaLRxbzOVN7VtcZhunbZhWmg77MWH/yMt3
dL/2Ft9MGWCaN3nyt84yYevYb7ABmjOQY3YnmL2EdjoQMtC0cWMuZQ7AyvluJuYC4Js1ZZBUYkOH
D8iku7pkgp0LzKaaOrsmLsjqJSZv52R4FExVfwAt+kMby/Klj/5skNA9QEJ71YiOsk5YrvVEAKlI
VsGpKWfyWLytbphX8Jh8kqVBlYnwAhDJ8Xeexu3VmC3M0PKXfhiMV8s7DyAoN1okXgx4IdsKZYPt
xBhAxNM+YS9+tZfpXAkdJ66suI4dnk8GFJndkvFjkOgdDgl40nMSn4Km23km5olR1WKRY4+PvZG0
LD675pC4iA4OQ/8A9GNrt/MICtk+G5WvhXqSFCDt+mdvqUhYztWy7aOyPYt0PLU92FyklkjNAl/X
ev04jnDMKrsE+AquC9l6sv2Jh4VKTZqo63GLG3BlSCL36nvAnHHNEX3jHro+QTsz0TcuCEiB9MJx
WeAx2FgAhUZUGme25f5m7DWW7lF7IoYd2k03g+LQz2kg4Ic3TWLumrmR5z5DOP2mTht4b3n4j7bF
1KkoK3c4SL0/VTWBLtCRXKXuYqjmzxvEeASlkRkW0zIeIHuUsJ3tNsTqfUJHY5FnESTm3un1m27W
zRkg+cITlvjYpbA/3soZkElvzr+Zq1xoMkvwKMWqJs/KIGT2i8+uibhCGW+i2sODKvd/PeHn9JH6
bOBmr0nC0vxput6ziPrQJKd3iuGq7rx0+KOW/DwiWB5q20XAt0a7mQx8Va4i2UNwa/MsQT8Y41VX
vJTJ0uzyHiBy2/8uPDRLAOp6yKbW9W7REv82tNGpWHztOULgN5qTi2H1r6XTVXuUSz66Mtd2XiT5
8RB2RP1nuNddMZDCJ1FtyOpZJsP3uLU7lAwT95C5JFTqsd9HQ1tueL/ZpSimQ5DwhRQ1mi1m4Qz3
TcWXZeTipRjJ65sNW5dIHLK02C8ElI+ukHdFUSHtk1WvY61vxOoNg08lNlF4ppHRzPZdFd21NaoS
GQ+jbgwPdWS8J6ZHqEa2F539xqZfhmEHc9E5a6YmiNln9ikXiFy0XfOnMKoqxJPa0ts/UelJw8lO
sSaXOYap8WNXWsYRhd427p0tCsiVJ5/1XLw1tp6EgTWx9fWLa+K58b61RvSFY7CpbVCcTINFQuZn
710bLGGf+fPGk3d1l4e+O7uhCEoM34va31eke649kMU2lt21dHqiuciRIKYGD6sTOpqUsn8lpp+G
YnDerSqGkUXI6Sb04DjmaJ748lxp8+/AQ//KCT6cscD+0xpPJZmnMBGki5mcp83sAOerzMDfEIae
juy8crJrqNnkRXNJx44x2J/sPeYZZtivTp9WbrxB6J7ArrZ39uwH27Qe8M7IIKeKMb2owyCc9EJ2
9JIXrQt12C2A8Q7PfgbBgshSWLha2Hftn6nlvDnj/EdrduTAEvsOMPalhoXozcQRbddvtuggfJOY
je68Mn9BVty5Tkz3Ydfm7bGOZfFQzODwtKR/FP0S2n2R7woWdVsTYhaiWCkOX8YIlrZwN72Bs3Jj
CgtBID87toUf32FLE6H2YyWXJSicU8RK7SySzDinowVDMymXS5Vm47FEBPkOaLh1MISY74ekiFnM
QmsFHtPshxFjRHJNxq5OM++h6OJkF7f3TQ+txxYuyVQMINHOYElcNvgcJoj/blYU5KbLdPLmNpB4
RwjnxbUC7AIX0bxKeRw0F7+BMvVfO5L2m9ZzetT2EzSGe2BA1owlExL5+relYedkNEP1rjXkRIOs
m061YztbKK8y7Bgu3ycHpk8Cr+UdWnEHOBnsAzhVXP96Yb0zgeGsCFXrfXL7Hg9foeOt6eCfQVzk
PUYQJWRYH9+Jp7Nhy5rh3QiiISxASb0HDlJIzuK373HFEIGOYfMOhWxCVBuJt1izzhgOmlf0JwMC
El60VcVULOa11GARTcn70mX1Bl6SDaY77vaNPTHJ2vY5cdkTR7E9XDtEXK+Sz3qZ/HYP4Iy9MhPQ
tg4KqJa559yz1iaiFDxoS6u9dBlf2WhvBpd3icRQhpT3NKKRjChMH1trFBQ1H6BRwH5jHPTcyTY2
LpDxva5rEuMU+cMfclLMaIPA8a+eyenM+wE9kS1IIXeDG5YVDoaV3xpn9MJZZNYuIwQcWs5wMKss
wJM8HfdLfR2yZj72Mo2uC59FS907MIuveRKJBwKpfYgmFVNWq+k3pNBR9CuXB9eembCrdt4QSABd
h3I3iSl2svqQ9hvIDN3eWk1Q+zLdwIjPbu7YV6dgwWkVaUc8WOrle9VX+IxUy6HBlW8318Eb4OBt
344pxBee/2gB8Ts3vuCjuGBDMBzuFtDanruLsiQOo5xAq2zRwRGc7tMUypCI0PgyxvzB1bKruQ7d
cU7gyi36dtujHaqhw8bELSA+EBBAizVyNn1QeKFeVCQimR66NHKfxjogqO4Ue9lbdThWBDWqIPa3
GQZwoSSzvJNJ7W5nvx3OCHW496kwUv50C7gFSbjMsBlQS5bQN69K70qrAaRr3c1I0+0GZ04vcDua
Awt/h3d2QzetORooZghNRpeORxVxqPoP21t6jNiEcxyQokmSlBDy7Bm7rouqQxWLfGOnr9I1mod4
nsyQiNp3Rm8yzKOYz6UTDvNQh4mMtZtby/46uZMWlqTr76UYxQbNZj64HpwTrDfKijBP1rUPRLsB
N/QAf6oWBcrSwUDbMwyU6dG8DBGl9XUju0Jv3POXmK6dJNuIjWJwjiMfx9TCv0fI/TDEWh4Ovn6z
CejsLHeeQ6PTzl1QvQrhendlp/1uJ36oyTGse7tuyp2cs1/SAr/TIiqOc85D1bfpXT6MU6ilsxdO
uAx0zPuoQjCt6G5xxsg72s0R7kFigCndRxGma0h3CE/7bU/2eLEj4FtTnWySfnI2UvA/6WuzOGti
gAJqERidp+rkzwPOIH7V3KE5dtVbtlQWUBELS0QTyw3AsqzIROFe2inA0WVi8WS0gzxAst0lkwZl
rRHLsXByCbSyfulk9ajpAN4Q2JYHT8oPQ+TmxmoNmycs5+EL7NvST7Dklvjkx7gWrTHRfkiyHXLQ
rOBjY97q7D7qIBFnOEo62avlu5QWWDmWBVseCjgU+KxvlmnCfagPPvKotMPOG4h1INM05WhDS/dG
qnS6ToAM0SyS+9yP3zzEanZTYOJmKvLdMsUum+GBL2gYxN6NI30nvPwNQ6Bp2xAy2yG5qu/yBDRh
pcUIrZj1XTmhhyUjpqjCta3QQxJur6WDt+mKtNuIKDkQg8vPGdK7rm66F9b4d5hddsiYpw+WYWiH
mgcpjOaHHADHWKTiUbKfjR0SzZZP3kTAK+kayY5Vb01W+uzsaiueDkXtGtsUgE0ofORk01ssJofl
jRw2BQjJreNlj0kgLq7jt7sOiVzy1oW+H6DjHRdPD2D8InLCGA6VZsiKfY/w+9K7FXJeKV4M6Knv
o1nfSc9vQ+jK+T4KHEaSSMQ7VJ4+DHR3dk0vx2ejICxUwL5pTBOrryDAs9RC+KuJ0mmL+eMzP5VP
jMX/Qfgz3wsNp4vZ2no5GJmYoBxofa/F0aRF0M6MCmA+k3hLiM/Ac91oYAMBtXftZmBJsW8cFMwb
lCBAh1fdU5ND4bJIBAbk/NsJBH0+2XOos5K2e6zBGH9+IrMwXkSaP2pRs2wG3YjuhbQ+XJs8/DLU
57TPxKmcGa5tDThXRTaj9i4eu0yopxe8d7cGLnSbpjFQRKoiqHMROKVMnjuzBOQ15Wg6xk0YIbB6
0DX2LEPjtJ8HZwEFYVcF1kiu8xgF2bKHo4kZRgYhtV80dupTkQIECJoTlpf9eRrFcFZnX4fYtftz
kQKdglPDTO0RbgfffpjL3D/w49ZnK9frs0u8a98t1XVG7PeMJNJyTgs2bQG8pI26m9+RDOjz6dCQ
YESG5kL0wg8J9V+FEbTnrCnfWr8ggFLaY3tckoItcgCr2c9nZIn7+TxaPVrmnsQL1zWKInQc1FnM
0j4N2mqIVx+meSnPzCIlm6Ap2jl99eYmoAK6Ia64P6EWic9uYVcbLakS9lJ+dFYHlq+sQ5Ps6hB2
30ea3p6XvkUva3QOLcPhudUzsIsJy9KwaauXNOv+kF3Zf35X6kx9TcnioH0+R4uP8ksvDtHqRqn2
GerMX4urNR+/97aty4k3zcGdovHsxq+QmmoGup2B1D+7C7KygZe+WWVcGhupN9mp6xYS7svWGLNH
QwtS3Oz5YCTfHGQoUYJgBS9lFG0YpNY30NyGSl4zjeECCd1Nks1RESZ6FB2WvDmOskFYocQVMU1O
YwcvUWOxBgx2ss7qHSDmQV7YW15J29X4VVj+slGn0khqtr+RFSYdIEqkQqB/v1RlwNZqtInXYEh1
BuhgngUc803twWNrfvpL/pO4i883G6EhN5iOz+6YMh5Y2KAm4qR+q9qcqnO7HlRRHWzEPPibrz/l
fzVHGNH/o/foBXI/j4LgYnkw6nGD2fIHm5N+I21U4XauZiMwUmbHoSkCkjp0iGv8vys/RSx9Dtug
BZ8pvAbIHYcBxN9+/iXwlCADOBladxflfXLKtQI591uPTeC+T4bHMqrvMsaBMyrZOKTVxQ/k5GIC
5RKaVo/H7GLeJNrwhMM1f+dlrRYCjCadEKfLU9QUJWP3UuyNMX70yIpFxTO+66+t7luHYQ0T6I5T
nKcYmci2NS+zgbXNASKC99y3PMPB4IOXLKqXQNEgsR8oY4iUw3jSKjfj0fHnq5gRZHM8TbJqIs4Y
IN7QDPk50gW63J3Gsgoy1oWv5oQWjOaEC1nnUJsAafmWGWZBbD+jeFTWdXYOquUXPzb+NIBWT/ZY
4q1ppt02IUVmjl1wHcViHQgq17DGNilbiK3TyuqmF5AaB7ZRG5HXadjncXVzUjLOCFkh2l8eINov
W7IwAb0QfLYmlG3xuDH9JXsH9d9eojK1N1gil1upLc1dhnCGZVTaW80wu/em1j/l+BI94p1JTtpZ
uj+mTBy8pcN7vrOfPU9UBx6B8hgRR3+rygjFhFT70Ud2vUGedgAxKvKrprPvkcGwq/NE/Ijr5JVI
0gYHbvtjiMUjgqje70IQT2NeMEvNveURy5cyTpuw1bFts6X7k8i8TyyAMcrTu/5IsOSJ1CAcl76B
aEW0ZFvFMjuZKM5vvcJejqiYLoeF1MEWlKa1XbRO7lg+bqt6TA96s8Y7AiJSJZHWTvTuFaA/doVi
eCrhk1hplXxEWu3CBCeZYD5ntV6t5JVkp1vu8iRH/aOTxns5dg3q5BAmyfaTh8GrJfXTAB2gsdyi
uZw9ijQrILdmM4PUrpuL/NIU9Xhx1ujdDNR3tNrmGAyt9or19U4EFiFVGHvbqM93U5zGryAFfwqM
pu7t1tReLN3RsM/Qx53fFyAbnSrZ5+3kf7TEr9vAB1svo/lC4DPe5jZySgMZ5COK/FsfJfcfMhit
jZd5xo0dgHVq60QeJNyz58TuYL2TCf/dIh/sBOmvFkNi1tOG9RhUeb16j9jHwBrEo9VEhDY0Uf6R
17+RFUjIkSZ1uLRu8AzaONrHiQdhuFnw2Fqy5UaI4ddsdqdlFt3zKDv/sUfYIinBM2M03R5QAmc4
UvnvnDd7VjnvjFxaHn6VP5tVT1Wpyuqgun9d/VX3n7dQze4SqXEesTLtFBP5hP2xmhp/nlYjdseq
rM7UfDMkOp1U+R+nX+1f3VWdOvyrTt1H1c1GV24tvZ5C9nY52m9lWTOprqe6xxKGcOr/aq3BZkGw
tucakN0dfmx/lT8v/TyKmTSg5mj7OBPNWR3qdZod7QrxMVW25fy/MurVrCKH9K6azfjJMXQeB7+w
NoCI4idVVxcuo3tqjwdVpw463HQ9GaO7z6rCzR5ihrGvizqcG082av6fdaqhlEtLfmfVOl5v/lmX
ajI0jEE/fdWx49wgZm/dKjs3dolfxwenRmq80hrnqte2fo2KIGHqm7ofrW+8FQCRn01dm85LJIqd
iwHRYzUvbJ/iOUTirfpIQFwcUgwgjyRGYC3DTsRkb2uYwbAd2pxYSlTeu9Ug7+w0P/jMsRecPFki
LVl+gjl2yNjyX0okWw+Iu7yWbe5doR/qO41tF8NK7N6P3ZSywtfvs6k7I4ZSXHDvFVjqAOQGRbXs
rMBwMT0p0I+rlh/CQ3aSLzp4JqB/X3at/oHeWrkVo1vu9MV4IN3cs8XskWmssmkjUTc82G1FpkdH
kMkwIcqx9N5mw6C/Nt4IYLTLVjYFkaQcfygsqGLrPa1/WbKX7JQBNPax87aMdr0t4M495QkiBfVU
/SSWP19UVRub/TXIi5MqqQNE4XgvoX5vVX9V1/Xma+AM7Z0qDUm1kGGa7rtuDsCpdWJbFdn4VIqo
hAabjDstHscnVZdULHYBR11VKcCV85I0xW9kaP7qsExIVROVBIOy3kMdCvPPZHTEo7pNUC/JSce6
MPzqMPTYPdham59UXcNze9dp/4ex81qS24bW9ROxijncdu6enCRbNyxbsphz5tPvj4vepmqOfWrf
oAgQ5PQwgMBaf/AfvYYc/lQc0EsMnrU5UzHxTKaT4wZLeIJhW9oCK3rJcjKo0mQVPajbtPgu47o0
RcM87dVS089SjaemeJ2Iiq9nyLHA1gEqCeZVQK7AQZ/jMnYuccP4imTL/4Ju1y7NzPxc879u7Z/7
EeLPgUMa+knOt3XstehtJBvHyiYb9ig4FQ9IBppXY1z0c6po3EmbFH2hFg/tUgSxApxTn+ZF8wlq
zj87ts5aMjuXUleftybZmlK/eNja3Dj7S/VqZj915O3cuokfCp2UcYhZ77q1tdlKC4ig9m7SQyHD
tHbLgyq9KDpgmFZHdTwuTcxQ1Kz9CAgEHX3mDCepamGR4YbQwbt2rOYj9P0F5LPECpfO0RBmlzgM
AVUv1SHsShyDwZkg1cTaK7Q/DC8F31aYRJiXqklS/aI3IPfbobM/xrweLqHCjE32pmOTXNq6nA6B
CVe+b23n5tdMSuyE6JyqaCEiaan97vQ5SzAv/CI1K9OStyVPILXI9e13w7RQSWqzF2kquoDZRFbO
91IFMWXu8XD8vULn4aCPlfduRb2CJFikHC3Pc981pkYXNWdSJ9UCqRf015jkSGeD4eIZBsOd7PRB
dLx/1Xms+/0wGbxXZfmsLidNWqa7refl99IRW2LmdFOHMxLGhTtpG/jyHMMGFSqP9b0XlT0kGj55
o3zY5Nvk6o5PuHNJ47Q9dJG9YevzxUmbU+j0KdjPIDrnqIW8B8NLWdbZyVMwhk6HRfdysN8IElgk
f7XuWIDK+lCSnuhUqn7tgoSv+5RnH5Y2TszzGeUwjUmZixvO3RxBd0ZHNP3olZFki+d/QQ4aC44R
8WevM89Sq8qhfneMK6NjdLTxsnRABd0cXfegbyVIUed++NGMRLLSipQUNBr9ouWBsw/JCSxRPmff
g3Q5RqnZnQhjLbExl+l89jZ1Rr439Sy4ePoB8VH32V78YKTQ04thKk9GXn/tdAUrHreanvjRyHAU
I/HqlLWLYkCLjEke7wO7hGqooyGIalbxR5v3z75fqe84GQriZlebnv+WEddKKubqqlJxfSYNdNFS
yFa4zDHswnwI8iBdm7TRj26K0b/GTfq9tF3j0mBj8Rha6MNNTHHvsir7jbl38901w8d+zLS/sNk4
JV5jsVh6aqZ5x4Q8J4fdtsAlrGTnIa78NVjw12Fe7wK8MT7MuLlGAHm/axnCcMpzio3Jq24Xdyjz
5qdCI06bK3F+dIe4JOkdfWXSV517FyJD2Hoh+vRJ+2z2RU0gwI6+1+EfajDbZ6/RFnR+7h4mlRhh
HocFxtkuQVsVZKw96y9zPOTvQxcv7MI0vEk1rdAbBTRxD/Pefva7iTxUN1RwNYzxOarNhV8WNydQ
wfGlqdAIsZT8gt0TJg6pXV8I+tVHc6GVszI3Xpn68+dncpAkKA6AoI6xQqKfpFa6i/U2Inhj70z9
BdfB12BmBDIYak+Brxe4feegvhSt/NCdFs3aLH+xWK199LOrvbSNfpJ9SJ96dx0e2rvR/tExOH+Y
oeO9ZSXy/FhkfPSWMeGijQnzsm9ECI5YM66mS01Fb/G16oncL7WeZPFrjhOv1NADLl8bLzmFfml9
tEWF2W6enWVf51nqi+PXl7VWmtVLO8xXU01UZC30S1Kl82O2FK063M1xqxOuoVZ2TX/qXcVGy0i3
H0ddc1jzTtmOiA6aAdJoLHtii2/MNGV3mV7bj+qgsdef2vloRlGPYO1Sl11SkMDE5ql/lMp6qqxq
LJKqBWHUbAgvQ58RlmxCDNNcqw4hDKEcJtVi+QMkAWyOXmDPZC2AE1EdW53es6vO1y6c3teq7NHq
sr9FVvKYpf1vZhEX14yI12PfV38XKGA6R3zlqv2nHYPqjQ86P2Xr2xqOZuyaUat2AMiRFlnOErUE
g0Y9RjDA9IMnI3HHU9hDptRSNXjiTYIkYPfzdL94GEmb9HOxBnqSqluZzzDuiDIsx2/tc9UgX1Tb
CrqMQc1UztcO4eSHME4p8rjNARhDsRzSkiTy0haZjJ4IAQXAOez2PbPyj9Kvwkeped7kL9BKHMmX
nUMbK2dlsGMW0nn3rtq5/mDj+wFipAX0Qo8KWCqL4zephDU5JvTq53upai1QDsh46Vmq5ZTHV3/w
QA4vRyLjmT3NQ7T+YWmyrWkf1WnwKjUrGwixDmiiSDXC+/1om0sgejk8tK3yBhfD3kk11R3ruYaC
KzX5fW2gX1I7q5/lt2cLzmu0YgU/zeV3L8CiSdfKo1RLzOV5NHPcbuS32RkySDFCUEtNzhb5/XNa
EuIlsUxqzdJyda9UTX2zSRYQSJ4qxmqzaC6qTWYowPzzwxmLaRcHgfMHAOK7mi086XifGmv+Sdzi
y0Qk9Peygy5CUj58w+ebTz1Twx0eneUjCI70Uha2f2uNObzzfSW6kIfMLwUink96Fn9JkWf70U7O
qznh1+645Y88K2wsl5PxppWYGrsx6BtiP9GPK4n4hgg+CwMtcOPHdMxjkDhBcEeK9ByP87s958YO
OU7gG2VqP7RzV8y7rNJ4vHlT+zR7kkKx7fSJaCgS2f4fDgqP+z6Bge4OFfm0oOoBXAE9h0OnorHZ
wWLx2vEOsPx8rZvqT2wzlaulZdO71VU8duOzhh/8F3zXvuezuydBj3J36Z9CO/yr6rLkKYojdGtT
RzlB01e/lFasMWltT5qr2x+hfSYlln415nk4GUoUH10lvQsU7zvTdfVm1tFfZlT82Y2hSXqnci4a
iFGybC7GWQiNjXWcosAE+cELjeTbQJIonSwXKFJFstLhxU6q0TvoIemlCiDAa1GcicjHpPwwPW/z
GPMX1InJEmhfqznwLpZH5hPge3qsQuQxTQew0gAWvml6/9765sL6fhxy7dVQmxtE9GpHFio4qQUR
MQu5SwIvI/Felbl57RhP4/hNx/HEeCla271MWYf84QhAud4TZ1QumkJeDU5TdYI7ryMP4hu370A9
1MeUCNgBfSX7kNv54iM7X/k8IrFpB79XmVu/zTofbZr0J4fEPeBuJyRiSqGYY3g/evH3Kcd0cRzQ
zsVq8ecMDaZsdQ83wKDZW33YvpC81c5WZYW3wMqJykelewhy1fgC8vPPwYrLnyYqmOSC/oq6roL8
HRKsL0rEIYa226mI1F1x7hte1UKLnitQKlKTorJa7QRxnuDY0kMKv9RBuozenQ9Z5RUZFQ3YX3wB
G3GM8WJ46jVTfZtIrR49nVy3VC2EFB+zGC34ZWcPuvBtMCBjj3Z/L00G7IOzE9nVoXET7c3rjRaU
JwCipSZNmmEh+NamyU0OWL4+V4MvM3OX6FJo/qL2WXZvkw+k1YzKF6nhSRUcU9fHQmfZObKyIV/d
3qTm6Vr3FikpCAEHSXpp0/EIufZebsOi4QApmJSceDWwF10OCFxlOiZVooJGoAez6vi508k+LDuV
pRgHAn8KpIGr9CDUPdz8AhWo7ZSBm94QX03W35xFQ7GPvOltigl3TJamvzU+1mh5Hd7SLORLV7Tx
T7u10ZVm7vTqhPZrOvwo8cR9J6a5nwxrxJokN97LsfweJghNyD5CtOoecUrvAmLUfLc1/AyV3huO
0jc39OBWYVOzl72DSqYH+3Xr7JvPfO9LwDD1lN28kBkEVLToVQrEUYpjlfjFMfmnTZ+ibBdUHuLd
th69TsEIysv30P42z2kYGW9u0Rlvyaww6INpuUo1Vrzuqs3AQ6SLNtjGGx+wycmitX/ekEYeUWm9
2MvhVVCfgLv7CKLDbauUznmVIokbRrtmGK9OEDuvLdroj2OsQDPXAaAVZgA7Gkeas3QmIhi+oCXH
msZv8z2o3+bIBRqPAJv/Pl/d/SwyxT/C7AcYhW3KK1w6HYu7plur0taa9aHW+J5JDRPT4jxXAOzW
qu5z1JydfYAbT9I0GjPpvC5WsfWogjdpm2b/puW8GFKrW6W/tFZd0IM/KkVvT08l4JCHtQkWJI5W
g7cznDx6dlxe8xbtLHvSzR25XTLFxhC8SuGp4VktjPlRaqPvNo9R7Z4LPY2S/dwsUeC6cnayt4j4
yqeWTuisSeLT1mZ4yV+eqvLR68vmRYtglf3l4C06NuqrFDxHKHj0ZKu3Nt8cPupIHe9R9FFf+8CP
72vN/m3rkLBOQXmjac5bm4tdWTuuJ236AcEKZIT21mhP93oUP7ejlz3yDcweSaHfekgQN6lhlGmr
O9n00vBVa832+kubHGY1xZ916wcHrawyQD658yKFWxMldCAEwFCnrVQVQLrkYurhkMBRfatjv3zz
k5LwmhdHZ2nLopxYZQzEPMyLcj9Vvrrj2fev0tk08GgtUCk2TOA/pYodVsowewy6qH6r5/K1JVD4
gN5r/VYkiNyaoeLvVeigeD0Md05n9lwAdobApw4kUkFKaXb9pk51/NTE7lV2ShM+YxrB+8a7atNQ
Pk7meGfXYc/9HIyPxhzKmzfWHaigKcge6qA85uVRUYfy0DROfdCsYAZ45DcnUzGchz6BohH3frLY
jx3xcfvaGH4BH76/98v+weoDFNtDclLwEv70u/hkhQgeJBYrnYIZgFdq1WWM7B+zm4Ngq69qH8Cc
UEIw3WqvH1rmIPuG2Ufu4S+kZ7sZlPB+jBSIpD5fc8n2gY+BXW+CQVeV4QZi4kOrnegc8EEgwK0C
SQek3Pf6nTqjNddqikFyAXaSq5zTUf/CuovBBvTCoTTUx6xLr5hRK/dVV0KP7Qf3mvUQ4AzjI26G
mOWfyzoZtGfWh+7bnFnabSKjTbyjJZhoFLssn1o4Uzt1xEkXdWLStxNuAF7ZJ7t25hvJYvhB7V+0
sPGeFxG+CRKDPVUmvMfAuDebWD0pGKPsiujLPM/vZIQOUauVp8Ju3bs+ww2GQACbWzENKMDbRnWH
aNlXEBYjLnRtfyqdEB9XXfcf+/wHpwlvyK0YO3Sfh71jGmRuC0W7z5irZtaovhgpZx6qbL6zEJwN
QkAimYLlYqLDyZuSS6MN9a3u/PqIfeRwaBwnuE/dej6orf41GPEPADHVHYMZioY6ly8W8I+XSjc/
lDiqLhlqjffIJIIr4ZtyTBunvS+LgiiJPsDfmv19UE39PUCCS1cjyNjWyT6vy7OXjd41N6bqkDJv
YGllhjsDN6193XcXq1oQgUGnHc3BTk4AhP9EqumPxUz0YpIl33O1+j1wuG6POhsRPJ4bu1GA6yVt
e6dRopMAXAstCVbsncHX3rBh26h/Vok+wasz67sBoMFVWQIeRvMiM2ptmVYzReEx6siDpCHCLHmC
ZEQ0tOqHnv3R28pjmsLzRRxln8YvoJd/zq5R3ci/qXwJkxrNNfU2FZX2asLwMHnsSffa9ZCAv3Gq
vZGH0X2XV8EtGJlhZBrv7xTiy5N2JXJ7w/L0lhkhK6dHk8KJPjDqZYKZEEO1q7o+h/b0p2uq7v3o
Ju2eUGAbEgpdwQ54q5Fbsp1r0Ic4QgSQabQc07KiXiIlXyEC5Pshjn40WYlLdmRe+Jb3CYgV5K3q
Exf0Z51iETMShif7gClHW1nPBEb0XQy67ODHzZvnNnDM3Ab3N9UormHNOBgr5n4e+mZfdsQE6vwZ
TVP1vo8i7b5dCsfEsNKBhJnmu1AP/KPZgdQLNZ0ViuJ0jL1WcwySxN0DyjpFRfBDIfOAEkOEohCh
jO+9NZRfWmTN+WhfuhwbO8eF06QH5EDUEXqqx/T4IWgA8swvrEjaPXnPqjQfsTXPdrgBfKSxGvLn
HWuBUB8myMVPo0eAvda7iaxw8IqwCp/PtgKh5KsdOHwzvh9BXu6wzWJWwaKwS1Q4PGZL8HpOg5Pt
LeqzVf8jcP0MgTIDeKOrp4AYzBzgoX8OZ6wadQjzu06DytT+NUAajID9HhsPOF9tO0SdnZ2Zt+oe
oeniqBYdCOVOwYBFUxXkI9GLCQKfxELpvk3V9DqGdnNPqDHbz92EKFrWPsFefiXS3Ows9OSv3qSD
AtV96+rY7k3xe++mJL57sxacThV3fzSud19GDLNmozCMpVV1mVFYwkL12wAQ9Vx13Te8Dww4wXZw
VMpkehjwKrp3CB4XC4E4SPW31HHvwD9MzLJHnys4fBtZtRPdCIAvxfFRNzp/1xSQKLK4IlDRBiZZ
t9K6VG5V7KzEbs9A1wtAcZ4F6IaPwQky883JSUrpBZpbSMe+lVbnEuUptEMSx+dyas1zX1feb6n3
DpepU1v/+2zXBzjvfEu9BSKjfI+Mfp9bWXDTxwB/xEptDqzUvUsP8OxsgQMFd0JKSvFZvHUQ7h2r
IOihmgfmjA/eaA3P6YBGkUMNMZnk2JrBe54p9t1WVEPhrFWbmf/VrqGIYfP1aPnMHb3BAsfoZgA9
K887+YHv7UMP9TWNoW/PknmnqwGvom8ad3MdkzZl9vEjzfVjHiTTTZ2Rb0Io6kWLg7+sxSEKqs49
usXyMLI640O8FIt4jpmP2r1q1u3L0LfTYxsvIzc1rwzalzpiqlvV6bkMHDXcpw63EUzYVWlZf3R9
yszDir4kqY7OoVk8W8Zon8Y8Yv29FL77MHsdPLRWi49N95I6TXILWR7cUt+JDkYBAQA2dnRn2eaL
HhiwN7yRJwq7xwHEFfG9+Dgo9cuMQSWBPRZn3SJwpmUXwYDZS0YaqjCwRNNavK5AYP5TKB35oh5t
08LDLsMIkdTyS5AaY+a1hFnwa3CQPV8SAcqsH3UfW1cMt+BIYAbqwbEOetBYUzBMrDh9jiU0co+g
9JUHtbhrzOlZDecRaodvH0ZUafbTUkWmYNr3JjfLTF2AZk6YwivpkJ6cNdBFnlncgci4DBOMFOBK
j53ZvSgt/k+5GScHHRPNeS+YuXAh8Fvgz47OMOVwCmb3cUw1jalglz15pOZucVN9mYEbfeC1Adqw
+CMcovRDzXGJ8dofbuHzcEuUwFlCBfWss9JJeaAcz9UepJj4hAGw8pSDL73RAMderZRSAezpgxSY
6ty8yWlwrXyP6iC/ZnHJkD12zgHDbuAhpBQAwRXzvkAxLXIKm/fC3psMeQ+DBqW3BiiA/9pwShr+
HpIj/kNMgPWSzOGXECk4xEdPE9ZyB8cZIbgveCMA2odE4+6i/5sq+7Svf7Kuae/aITvXY81nElRg
4mBprSaQhFp4nHV9dcLfi7w0viIhjyLn+KongXVJB+V1Jgiw0FvVc2UuxgPxN7UzLrE3hmTrD148
e9cwsh5jUmn7VEdWqVVzhP8MEOP2nWvq072Wxu+jyio1rAJkFEMow4tJU+Wja5M0/D2gQF9WBYgg
q7uTTcIbLFdpr8IR6fSzGxztDdiuizS2MrEQMBmntQVXn6d9cyhS23uGBeA8qdP7DILv2QCMYOdB
c6ri5GvJxAD5yghoZUkyVapzqmfM+coMgKainJPODZk/GSnwF+uQB52xr8qiv8COKN47s24uI2yR
vVT1xGnAG9cWfqFK88B0mf+n7eyDXgY/JluZzkWczncIfzz3M2Bv07WTpwApl6eg0Woyw0hhOr2T
Hq3ars4lNHAjgJ2hJEjMZfy8hanhDkgFOyFJxiLYOfOYHVlFPxnEORjFD1n21IWAxf7I7XdMy9pr
tmBmygVXF4KwuJrOU7TgRmtjUq8AI8IFSSrFpEdfFMXwj/E/TdIu3bPltatvZcB19VrodLusSCkF
6NnoIKe1ugoO/mnCEfJihe9xA1LAfxubID0F0Hnt1oBbNIxvCJWjbojn3aqrIRghwQ1lJgsGN3ZQ
8l4EN2RH56eQJMc/J7cJbuCyrPnIZJVfIpvyRlsVXLKLbCYzESRYWPx7Q12A9nVbHQWhUjlPC6SQ
uWx2K3rg1kGD14O/SxRtiSPQGoDFOpJV+d1R8kOiBjjk/jD7ARTzcuGa5YyyteETbS1R56NAFaVx
nLMpu0jPyGm5MsgiBn8f3y4nkV5aqE4728nSg/zKBK1pErAIny2ufuegUc+iMOJ4e0juwxUM5/du
uX+jGTmXHDVqyQFLkcj1l82YJTIpLYzvpJpl1TksFR3/meU35eA+A7wzLvIn5WfgvBxG1YA4SV8d
vbL8IcelYwDHfLmN6x2WRsFL5T5ZF2shjW5tY6l3Z6RW8GQC9LFif+VpgHZLhnqc0vGo6vUfggeW
YgBG3dXw64inIjmSVYONGVHlpIzxbnOUpPeK8wrV4FsPc/HoNSF31EZC9NQmzZvceztxnwbiPqe5
NhjWrSFCb4+pO+mt4pY6LP/aEM227aaBHdaBUDfBQW6X3A3ZKvH4THayKU+BFeo+eeVu5xV9fsPX
0QN9JptLARGBZ0M5V3i9M7YMyQwQAZgzVsMYgf6yKUc7OFKARHaN/LZuzmkPGsqOLvL3xqYhRt0c
4jb5Oo/6Ta7cepWglu4KK50Ocq3lqiRtwfq/1RBfWTAAck/kCNmStvVxkLoURopjSNOFQDQRfRy6
V7nx66Mpl2Z7GmRPTeRzV4FhP8ilkB+p9zXXpw0KfU8EnVmuVf3ZLrYhyF2u19fMnX4GeGWcMmYD
PHVvWpW3MG3DUz5DdG716VVfhg75bGex7ZznYAYJjB3fToXOiRJug56QleTF//OHf/kNsontFWR3
PdTXnuvdQ00Gh9Le0A8yBMj3vUNu/GIDyBpfU7i868Vd4RS/vDW/gCo+X0GDNF4RwZqcm5MR5tp8
jN3wm9Jl6nG7wgyCN91xoXRvg4vaP2eYWJ7kt/R+9ZTas3pCo7Gf900W3reDrgDzWMah5bWWI2Xr
P9u8rpwRDgiTgzwJfZyemMKwdFkeBH1E2smEY709PksHu5rpYOr7AQm2izzBY2cNlym3WJZUx9wZ
MD5yF3Dlf/5du0ivfghW2MsN4AoLIGV79ub4wdUXAKNR2PUib8PwtgzL8iRJdWsriP4sI5Klz87R
d6oBzEr67AQKY6T0l2J7W395RNdN2T9X3nDxGnMvT8J6CLYCZ+VL25AgkLGQBXtzRqH7ur3h27Ms
bVINlqdQ7ftTA0jvHDrRSfaZ8rBLj+34z4+g1OWuydZ6jNTXzU/7pfqpbX1sy8q2/x56sJUjwZ+a
1wCu3C4FHlOkgNx6G4Tz8uHQPYimgc5CddJP+FCQp2deIHd8sHWMQZ2nfG5fHOYGrA/vdSIWs1rg
sZ285IBShrq7sxas6jyWL/ngdifTnJlKNLp6UIOC2E2PwMyOBO9JeAdTvthFmvNQH4KofHIwL95u
vPxVqa6v01aXxu0x+XRIMaTtpcd+UB5GKepluJYtPYG+ZMZwnuTqy0kK8IwTmBUeu96HVr+XtwRW
O62y+Uvr4Bq/5RYiSrJumXANPkKq+90WLkXIBetiJb0SB4caEi/4hjHRP6IeuDsyJke5xlLIbY+X
6QlCuayRp/TPfNJvXmxkJ3Ue7xKzRKDM6y4yyGiM2i2c3RL13ENYBOsXwGh/QMrPrnJCufOyxUjf
LmwYOxp+zIP3jFmcu2KW/cR+8/E8O+XyRGyDgaqpzpXjtt+nt6N26CeI99tVLDOHkTRZPjOZm1kH
34IuJKQSeAG/gUs2mIl7yI9KF3JrUE4MdFFGzTquOmYy2QKvW50n17lOAHPI556hR6JRHNn7DMew
dXa1rqIiLSjIuenaOgjDpX6sjcQ4yfnld/l2NF5b/Wk28vakmsaL3NXt1spW3nXfY2OKdmNRoPQP
hfzvBdo2cCjy7Zf6OrFjeVriSMPyAYz/UcvsHHZ+mw8PCLKbF6Bp1U1YO0PUVTeehZ9lmGXr/ZU7
sY0x243hA/1XCj3TnLz6YEGQRhbDMXA4KXgJXEbwAwqBx5JLJndGHutAJfZoAQ/2C3xD/hnMpcM2
om93cn2gl/F+uwjbXtmSLv//UzFXG2EvPWxDvfwYqa5z8a0uW2vjHGH7wYQWYQaZ6CqdfVHxWJQu
8mfXKZds4rDJq7Zuktf+G1a/fijld/4yy1iPLXN3DyzgnoQg9hh86GX+SnKE0LW8JnOBHMw+mMxv
aK0QTw775FI0Yagepfu66S9f0AgwSBek6zxOnlSZ0W3F1jbNGSkHDaVIDZjYMgmTf2crVpSk1H+Z
y66/vpxHmDgPY4GuW892Azz9ZJOlmvfo9RYkof505YeY9U13dfUq0zKZ1MmWFOupl2mhVEkEoXkd
QADZOkuXrSpbW7Hdxq1t+xufjo3yjw6hDsYwxkwZODuAAPlF6vLmccUTlvHL/vXHz6VW7CJlUH+Z
RsotXJ+8+Y8Aov1VHtcIJV1A08s9CLsOyQ15Uv59U45ehypAOc3FLdPDZypIAFNkW8J94oQIwUP2
bju2NaDskGLrJ9XB/z5odX5df/3yJK9kj+2dWecz68MsrZ6ed+RP/nnvZGvtJZuf63LQetZfen3+
A5+PUjQSG639rs1Izcq4ss0e5Nh/a9u6yN51ni2bWyH3Y6vKlhz3n2f9ZTkjvaXjpz/1b22fzvrp
LwXLgI/RXN2FMPqWVxwPZ3IV1byuVeWFl4JQCuRMaEQs3pcw21ZsbXOGJyj0O/pUrcHm2kmGWzn5
1vWXPbLpmwEIIVLw6xMtL4u8J9vLsr1U/9m2HSbvnfT7t7b/66n8OV/I/UUM2m88uDi0Ma1d5sLy
4dqKdSW71X+JVfxb909t63piOe36F+Q8n/qsf2FIvHtNGX6qnRfuZWiQNahsbd9oGUO2qmxtE7Kt
86e2T1Xp5/cIBvTftRpJhKSwIfLxcpJ7Z3orj/C6Ka1Snwlls6zOquyke8XbNrwDpoI2vtWVeaGR
S11GfuZCARElK7PcNXTkB1Y772V4IPqPJGuDMvDfdLV10LBVYggyuhTlDAkT8bfDvw2326PgyKJ/
67M9Blvbp8dFqrJ3DJqUkIUL02tQZ/PQOXo672X9mwAwIFyUjO9BO0Sn9Y2Xi7IV67C61eVy/WdV
dmyvrlQDAil/D99S/3QGaZuzBOyElvAabYP9OrFe98v92Y5s8Cph8ZZdLQIjxhIh+WXluHWTY6WQ
icFWla1P/WQQ3dp++cdlz6dDBq9SjrPxACrwuYZKgWuA9CBSbmggOZYPV4kjXvsmQ5efJVl2kStT
Jn2eXWbV2TWZY13kZd/u6Pru/xLM/GWqsHWVLbm9UdET0Vs7rUGu3EH0xIgjZFJ0tLKH2StJx6Dm
ok2P8oqucUp5AsZZj5vf5EX+O6pVq8ER62xSJw3JwTzPrgkSwbDEIa1JUTdkK3db3bcCBf2z0NqV
i+6wM1sYkDEgb5EPS9eCs6n7d8LZtkgARCraNXJV5b7UGVQmvSreyxieifDJ9eUGzy2iO+0az/x0
+eWi/nKL1qXretVlzSKb62sekZycPXM6ylWWP7sV8gO2qlzYT23rqk72fCZzbj1l9/Yv6WGo722s
9XbYGGIVF+T+l66Ix7OBEOBRhzFLFeoZAqTFFZ9J9lo6uTPDQaZn2et5wDz1JMG7qQ7eIi07a8s5
1KTOHsqgbnfSa+6y8aLMpXlQ+wyQ3jAUuybiVZfCy1xzb3sAPDUwRfdp4p7UKLTyI5JBGC6zsj8S
lQQ1PDnXRg+aJzhZ5JoRjYV4njm4F8XqfeqP7wui/TVABvYV/k19QDVuRJWDqrRlCB5lCemJekQF
Irar9DX2HJQFze5hitFCcIAtnHRy+2fP8ufntGq+w3e89KZWfhlzE1et1P+Wl0zJa3zgb36gghTP
mvfem60/PKL1ZHb9gISD1qKOMwy7oKnrr/UMppclefmhq6m9R1EHeFWEbJdaLLYAJqHkObcq9JtU
9VAhEYwyVAmOGyPG6nFc9hBKwkxgwFEgTLRzU9jl4zwl1aNsSZEVhYPuWZ4jLEwQ3iri4FBWyA/5
0/C7SfLs3KqLlF+mVgZ2JChxHJYA8M71WbnFRYzqtQrh0/AxElVRMDy0WQEmyGsH1sNN4d5AapBe
8wi2t6h+Tf0UPQ9LAdElevbV5BuymspVmsoMk250F1HlKhA+MyyyNU7w3KCG/aySCX1OFU3bT+MY
sIJgR2x7QKtSm2uZYymKh+xuGobuUUs672leijoDtmfzbMGupse2I9SzdK+VDq5oA9kZc8Jsbhx1
dGH8v6Ykmh/XGmgOlH8dnrnt+CqyvCdUZqJ9FbY7dE+No6NZ5mGamhyNN8D0haGZN9sB6gysVTvo
tp60O6zgkcHAAbz0wvK+gmp33yzFVuX5PCcFMdQBaSMbblqp3/LZTI29ZhraTYpiCv63segrZT95
sNy9MCXYjKjBe+8DGHXtsf89GfLfDFLp4MKh+/NumfCZQSaCVigqVGL6+S/SnV/DPNF/n5oEtAKC
OO/BmAG7RgfradbIJVtTYt1Vbt7f9D5uL2kaF4/cAg3Kf6u+NqPCw5Wl5oNq9O81qkEPbpQ8DXbV
QH1V6te4J3HkIPZ4lKrsIBX6gfx6fqzHXY9xx25ausdaiilfDJZrOY4MNk2OAu2WMePwy8FW/s1J
Z/NOTlU3pvboeOEFchhOnRmyaCc+ONVh+wVtkPwMwzlZz1sbc/vUdO0xV5G12ftYLPdB9oZR4UzQ
vmhYK9vmHUSL5hXuef9I6PgqNYx221dM6yBDZSNiTUsPaXOM8vNBifuuuuhx4RoIUBvaDxGLZVOB
QXePflp/Xw+ElcsUtRPZ4aBkcUUGMwHNxqXQTaU9I7ap7aUqlydL1eVT5YAJW66PPY4AXaplohef
7fHn+u+kSe6f7aKGc7ZcP1SnQeRlk4c/Pc/MOJgop8imFFUww3Df6vK0jS0Skr80ym7Z00HuOAxP
AGdA4AXDDlwXlgplxaCk17/VdRBeensI0HgPq29leZL98RDWp1RHtamaFYeAteLiFk488NoEUXDf
LcWQoHviGv75lx19n2In8yXw7fgIhSG+K8cMD8OlkC1pM1llY9lgo6gWa1GD3+B/dJRD1t7b0d2I
OeD/5ZDUHcBXqNr582narkDk9mV8LFWigftPv056yx+ZilJv7tN24VGQdjStFgYsipQP0VLkCEw8
/A9j57UcK7K12yciAm9uKcobVS153RBakhbee57+H6S6t3p37BNxbghIsqgSwmTO+c3xic3J9yEW
Rv5A8bocE1xfdpcy5HL3p5NYw0HvyIuvI4/Mh2ObqEpYVg6eGJMkHawnAyk+ZCmx918fFZvii1uo
ozsLEPj3R8W3/eMTmaqvuxKBxr93LL9qKmOKHW9zYb6k2JOiXJrt9NhOVXq0xwjBiQJ5s8vIM8pk
K9ZJESr3chkOJ1utf+ehIt8PZiHfq2F96XjAXshNU+kCdJC3X6/B/7LqVj2aSEue7IxDkcwpzyk0
g6eokp6pRw7uxE69DM5+EZtXsQ+l8DqloO5XvvQc66dkUPQHxY+KRyXZiy68c7J7uWkov7yEdTqd
+kBJz+OyAO6nDq6e1KyazezyzEaNt2yKPhSaksjx7S85GXAvtYldUrmUPmVODUdb0dqV2NT6Zthp
uKZ6pW5AxHdNo+t/YWMFusgY1XVEQeVT02OLIFOvt13qK5+QgpWemfn6bsQy81qa4wMSmu7VKN9n
u7GfDcluD1kZgU4y1e61mRFSyJaRX4HowNIN+z+BZbavSLZUb45xETcb/0FBfAbDth3Qe7IWh+16
xhqWeuG/myiL/Gvnv9pUw0IVm82ncnDqNX5tJYQ5q3jIJMM8NGk3wdzuiweViulfWL+7YqeEjO0B
BcYzlbzyWTSZfkN+wR7KrdgcoUnsFWdKVmKzjm39OpOlE1viiN0gn2VYbyoV0cdgmtElFEaoHWtY
MZRF1z4UNjM/E3SPOw8tHlhP0LLryh+sg9jTt76z1pXB4LrD7WT2efIAjImeernqV9T4RAexaUWy
iUwh6o9i08SICB9I1T+JzVma3m3e+RexNfXZled1ftVi9D3+GOzCaJBuadbK58injDj0sasa8uqK
0GcNdqK/lU77mMStfESsMNxUteVWiaHKV4l9Eh1EO1zETSnV2UU0iYUO5SgyKWCoOxXD1QL32MwM
bqJ7TDnaNddvTVNs7M6uMCys12DMy6M5WcUx6iiWW2DB5VGSWTRdZYOZlScvdnqg42bU3IWKhRX4
ZDxACEtfZaNy1nAzy53YpEYHSb1aPJX6CJJS69ESLN2UfvJdmH6oavIRd2W5RShepa+oqLMt5fjW
RiX38Woa2jG3JeNeDzPrXCYGAoulWzvJXxNqyT2vNuXMsE7BjYg1e1nMSuqviOA16Hf/bvvpItYM
qf2qelXZ/q/Pqy0CmM6M7+pxbi6jVCGXLmzQd6i6dN5EX7nsP+rjYD411ggfKFeLUxZqJmTjKkUR
N8zPfWXfRNdRS091pDkvdZPLnl3HxjktHQxY6hpaClzYR8qRPiTgV+u4WNnIhk5yyU1lj/F7pyAQ
MzS7uXP0LjhIppVsozSU76Gq1K44vDW/yKXTfHTkjZAR6TEcxknbEbMtoe6Wxs0xYY5zu1uALZXc
TbK6gIwLo+pU8kw9mWXo9b4aH2rg5H/t+O4jdpc/rdSRIH4G4+/JcyDHntgfons8iaPFlk2jWVFO
WFn6/ntT7FYdJRk33NrRd89AUW+Gnhhb2Ryo3f45hGHpRxN5+cEKDWmdKoWKLdVg7Qz0vnu8bpqT
ounWxkyy6Trh4+L1rdw8cjfKSH9s642x8w02j/SncR7sIWFIOhbG5nZvtoX+QU0isEid5zxXHzdt
llgUqQTzuq6q+hKrbb3TtWo4RHZr4O7rl9gSdBZ8LMSqPPiozFRLsFh+77/GwfiYRLr0JaG0/P6i
LFdAxRXG55QO76EkWS+K2WTQjpX5PjRhgzNECe4ooba32QIVlyU/PfZpbGwJB6R3NqVAaJwbg/gZ
DzLTn8NXHsBvFB9Kn2qADzLqJEbYDMKTwNa/MsjIatc/BFhzNO2vvkOzDKe4eXBa5oRdXyl36DY6
5Dk4LFF3ZXkE13x/p6oaHlSjtSAN5BS3OKXLjmLNsmpSgCAQzl0C1gX/ml+KNTgPeeq8KFMsnfXe
cTgH4HvrMK0PYrPTIM/lVtzt1bgHTKUwLtt3JVK3orGdx4CCdLcaQvncV6X/GNXzq2oE6kVszYsC
3FKNO9HVUaxjpBj+VWyFfbBt0zL9pReq/+jP5BILo7kvNct69Lejn1mvMa/KbTvK7dZqh+CtULf1
UJtvJYosLHOqejcEQ/GCzd2qNyL7F/PIEyYPxaX2JeD5AcUbXR8q7nfbsiMqyDjjrLtUsoxbYEcT
NxHgNS3SvoTdoQFMLbSC7vGnQ6PVmleZnbEZsBS8dMuCC2PyGryRPbEpdpCwLS7NjNsWltVHxE58
c9BVqBswHHWJ3RUXbVmYoHiPtqSdc6uafxEFeOnKaHqbokXo0VLPAQcK5F6qvsTzML2NdWSsxqU9
Wtr/u78Ncumnv2/7HAd52qoJbIBvfx//p/3/dfz/7i++V60GKrcdfa3nRrwamLDfymGqb6qlq1tz
aQOXUd/EjpzJ73eb6AIosrmVS9u/PsubE5yV5GxjlXeiWBhLtaVTNfKGKyP7q03GPtrJ9c1PN7Fz
jB3HrWvqDYLyTspag4JJar5GpR6CtcW97vVwbLxsVIo7sRh1/l9F/6S6SlOt1TCRT0FFIR4PKbEB
oV0+tctCbJqaRNH993ZWeT3TNViPf+8V7T+b4hOiDbbdMY8QtP00fR/pZzvloTeP9l3J6Xrvsf+A
SOa8JtQzcVGV+d7xqSVVR+vXZPbOuwaAjmihM9wZto3haAJvpUjliOwr1cQUHu+bUtpoqjM/Q2QY
th1HFcDTJ8qy9uI7wgw5X1+1xhknbOfidwqJruXYmFfcqZy1R3QjBq4DmrZRm3Y8qHUIs3sx3BGO
Ot/mOkZYUJzL5EvsEIseVvfaRmRFJXpv7fVUL4HrtP4tsxLpBiC689Sdg41YMs8wXTTYMUDILd1l
CEJdTDzWW6nK+i2TP7D42p9Kb99AjAzPUYwTfNK1/V3U9MpOjtts74+pfgkDFU8MqZyf0jD9g+gw
+8OHQ+zgD5KuQ8fC+veGn8xWG7vgUhVNcyuWhSYzPAwLcIlLB01dSpEaJBtGW16UlLp4kMnyenCK
7iL6i24YPK0xjZwwQANOkyye7Ejm8ZLtk1sArANftSa9Ah3CIMLAGE3r5HGDD1p9MYIu2VaU1pyT
jKIKbdTnk2WjLKY63jxa2RDtC1DGR0ePjD1hj+LgTPNwyKpx3EtyVB4zrcDYx++jU9L4IJ4Gyz4l
5YTXa02QJOoSfxO3rYwDg1xvbKcYKXQFugwAqr+SnyjXaWx1Nx/aE9xgtIM8cVADVX1/P3dY/WDu
PD5EBnjkTnf7LiQoFRTyY0MOehWOsvY02jYsb7inz3jP9G4VTePZx4cKBHWeetUURpCw4MfxbqLg
w0/n30ljr338yF7IXjdwbaKl1n6O7tGS/olMef4tJdpvAr+UlxsBgfLAVjdZy8vZH/RtvxzBjvHv
QAdWYvEwMqEyJyCdSEx+F+gS1U5/d9AaMAXMhiNs1PFaY6S+0PhnoGv12TGmDhQydwAzo3KXNQog
GeB94yWG1sKgfNzluhQ9+JJjXSyFalphBB/qPSV3hj/s+nSYXnSTuZOiBA92wZ2iTHkBNkAeXyIE
gOugHPqd+JQaJ/taG5RDbimDRyyxOFARFDNVXZTBhoMhh9+63036BBBRdBFr/2g0lz2i8d97frqP
meAT8gU/xxFtVWVTh0YCb5XhGHgxyhYrx1bqnjoMLA+jL2fgKzglGbxt4pYDlR7LJkQ7Zz21BT6X
y6aqTxQt6UaxF5t+Wisu1Ymxi8kDRXKmxaRgWah5iN9TqU/lcXSSCgcL1sTip49YE204jdO7UZEo
DTlqrP+Pz80Ao0oK1P/r2GLzH19t4SOwZyTk/qPt5yPi+8eonA9Z+tJMYfjAM9d3i9gy9qpPbUWf
a/eyY/lbbQil1Zzzb7acIr6aVbETW+JDuubct13mnA1D2oEumi9O11BS2Obtcz9alasNVvDeBtID
BUXOp64om9zmcQAHfBUouRrRAShvl8V/CGbcQQeJf1dRHfPaadqXxe5+lRhdeSbOfZSBuJ8pFKjO
uVKFG3Cms5vocnX+2SH2MsD6q5+OJU/RWiu5e0Iig3PzcgTxEdHxZ7M3R8u1hpqc5X++5F+HlsaE
eiHVf0rRqALMXL7k5wBiMx3kHcmv+ODZg2SdujHAgAjrUBxfpD6khES1rjokx2tqLk9fpUBhoIf2
dxuVvlgqpfbOIlRwtmSMS2IZ1P/35tKGU/dwjpaFaEOCqazxRSMLsuz92SH6ibaqlrONPuAKIDZb
U8vXEVgYr4snwvtV/TuicMEp5PpVCSbK3/pyerJKJu311Pj3+Zz3HlKx/qZ2MTRMa8zubA2oSgzE
7TwZ/bArUNVCcIzQ7GNbtTdSBybI8hQfLDm65KlcbTLmulcZ1i4RA6LXqVFLBNaL7JFfF66IedvP
iQkBxZh1/Q1P0Re/Sc2P0vAPMoHMABIOdU1JnTCUfizK1gTfR5CBhEb3Z5yck5/nxYfWxO+STpSa
pyUCelRDhtHjhqWDWjBAemZzNjz69dDANGcCIfaOVlgew4xSQLE3x8Lz5Pdz44q9cRpmeF7ClBN7
p9ZML7WkvyXLkch45HdpXd2LfbFuE3MCtMSYPLorW1m6xDgJsR4Yc3Qn1sRCzoLXWZWr/U+TWMMN
NfRifHy+P/WzV7YyaxuTiHJFm9WE4CbthrpT4KCrn34/3yMP2bnRC/Pgzyp95xhXKiqR7sfEKUkR
+SRPlFQ5OnanHGXqqKhZj5RtOoOKETvEYrShBq2kpU8tSVO1+fmM4ksf5VxCtvvPYf7RxbBiasjE
wX+O1mPTseqtqfS+jyt2+2nMV/yj52xK0go7LN3TTIdCsOXw0lBTIkgF6z8+KHZ8f6X4gWEm+xtH
15++2zTxC36+fHISLkHf6uR9E7be//ybfnr/dVzlMwvgNnz/huUsiLV//Njlx33/JrHn+0u7MruL
AbtSKr41Wls+Fks30cHXa8I8YlXsEYtJnH6xqtsd6Ibht0NG6Cx1w4bRBnZqY3Nukqha1RhYBBGl
ZkGTvxtFM8HQQ9PYy3sz9Oet5XRfyHInLwWsKEcfvZpgHamb+FE48MGcoduHaftZZ76zYcx0tEGY
RpUaeYo5LShb58OUsMiOO1eqeZADmtXB4dsOMcYGdyu7Tp6YZ+4ownvUm95xe247uB7TQ+1XiIu7
RyUYORhlfhCxk0svNycrpv6yQvVEQGedEt0qdPU9LIaTRNZzKrBEnEAwlEvCr5BIOiTU++6oI2aa
6iTHSFJudZtIVzlmylviZ3St/KPOWAR7uaVpGHvKpNLk/N2mYOLizsWQ7X8+FRDJ87Ia5BK+qdJV
7KAG7b2dqbiq2p5Szvm+qe6bVB+uAwOh1qphoedMyYcZyQjwspgfEjxKJSYrOORge1B1FmSHdnRH
Sk11B72hkV56ZcQBbFlMqX+rB+r4s+JoBYOB6p9FQbR4RY3ZuFELWGOiLYfAsJ1xWSNg+ndbNzOQ
AGmqbitc9Arb8O+yZQGOwimt6tqa4JrSFi7OyBjmOi+LKNXKnT1Zkys2eYJo1xgaBQVDzXfTT3tj
6s+R0WoH0WRLlQqXbJyxC22KtWgTC031VdJEMBtFl3/sgJinTc33F4tmQy3I705FvhdfLNr8cHBN
p9W8dqrJWC8/UuyMEjk/GiYAwqXJIKx+sSzJG4IwvhXluqAg+NoqSnQjZ/5njCp/PyjaGRB5ehox
q7qKhT3D+gdrZWx+2tKpzzFxg8yfyFIsUdLoa3hed4fESIwrwX7j+7NdZK7nwsf9KGwbXLRsJm1+
isfQbJT29nsbh6RqUxepvkLny/6wNNTjMniOG/tudhgd9HNFrqjq9KvjJNKdER2DZUOL4r8Wo1G/
dkQtD5OeLtNC6n1w/0OY8dNvTKAcpTOPXnEgSy5MvCuiK4Z33aUsJu/7iprLKEBr3LpQkZu7os6C
m06Q7KbGxX3pB+NRdBMLhmSqiy1QuROboq8CZd0zKpTj4lOijYqKlJKE5Mwcblw5cuBc01xzrnC5
54OmdW+BX0MJWdpVK+txkopdP7ap/BfdIGDuydyHZ9GDkd9VjhTtGM1cf8UUtTspcMwrxaLWFQex
aq2ENl4G42xdxQ6lBe4plyRnxKbYATBFv1QpA0acNyTIsWFLKlnTVn3E8zfpjdNP35DYKWZmjbVN
1Sre2BOKCXCW4a2kGsLDniVZaxZktJXVVv5GczTI4fBbbqCeo5veNtSGagnxg5F4qK2lmAotXiZi
wdhlxi0LN091HhltlAF2eBJmIf5C6vMBD/+1tmzC13vOW7z88NZw0N8t1io+5tAHsYZdc0b++tAu
VULdImEUa2IxCKHksmBSi3BSNIKu7baOSsZ7jAG+FNND+C28WnTeMsPu+kVWZ8IsLbPYpfDhZ8EY
mVIHsZ2Jqodez571pfCoWypp6uUn4E1E5ZEp6o+MCrAbNEiCAnB3D2KhVu04Y3BUL/yN/6yqqfMR
JSoMjCYH+yh29/1MhahYjcHOgPxPYtIcgPNJ2kHZ+z5j9oQFSQJnJLZNUojiLH7vBvZyXKIyW9gn
2B1QYUb5gr6WJk2ixK77mjr904cWkRbVdsT+yzOU+wBfx0PR9S8Wp/UYYQe2aRX9LZx0Zz0uqtqE
wxTOkSdOthZ/78/ZFmviP0AOK1zrAedKwiXtKHeqVyeBvmsxajuYWlHuTSYJSRXXriR320E3H1P+
asMYqdCnqEPmP8wloNSMyW2A9LNkeHFNEfNSlJYvimtr+WeJtQxow7oCC8J7t1cODWSLoDJJdGkl
JL4kHU//ODGUKHPeTKcBoWgpK0nKfOL9BNyq0PjQs1Baa8apGOrx0ITm8L3Q9Gg8+Opy5rLpLVPU
6kDJb3Vw8grouFjNbadX1mJVWK+KNbFILL9C7eRAw1i088Vix1JqFQU6DDr+54VVOla+jzJAAEuN
6PJnioX4g382u0yDLKPgm+kvNUzzolEUp6MQNaditZ0JeOWZNXk//xlxnf5sijVHGbC3ooCXh3cB
J5CFtsj+fhZGp4fbTjeOyaK9F9eBWETL5kCKYzNHzUk0lb6BuUNgMxoRtga9cDQwpZ7/b18Uv1Kl
qXEf1XJqwJaqse9Vq1OHfQLkiyJ5zunCh6h0bAzEQmzGERRiJZL+1AwphyPGkK07N1aPK4oUj0fL
LjwNm662GCc3yLDWDfGn9mS7Yhajyv6W2M+nk44PSrmAdRmP4BtbYDhHKf1E6nytZj11o8k5K6rQ
hVFGonQuw5OJFuYc+N2KfHvjDlN2yRReEblTGZ4DZfUoV+2KR0ZJCp3IYll1e3ADy9R2lm9U36u7
ecBByLTxpLWe27rNNzpJGFTsXY8XSxNsohYjSj13pT4jP4JM0OOFy0MjvtNVxVxNyiStfanFFqZX
N7D/wdPNj5qe7vOyJH6HJVHU6K/VUOFZOKUb8EvR2qDQr2i7UxjUssvLkcrksCi8hoKMsDsBfkVP
EpPSlWRSr0FMUIVaqhVQtmgzVItHdKuhwiVEQXJ6NZfqgL+x3XgliIrGJtbYj38aixNj9w5WKXx+
7p1TMCXxKsJgy89jGa4pFqWRQri6lwHfajF0fEwzq/5P7FORLaOkWo2zYW99WDdS2e5aNeQkwKGL
dJMzrYfUijeDji5meHLsJXSJESTjsebT4tW9PFsUBXaMZe7zZKtJE4XAEnr/bpC2jCjmFfnHNwbP
4dqeqN8vJTOBTYRMx54Ze+rU5tjg0ZBv8ocHuTPtEvs2gkDakfGUT4hpcc+wcWCQc/7RJVW61Mx3
AcBgO7BlvLY6HeYUVU+h9Kf18Zapx/NyBamx2Z7TcP4y2LnKG16UFZNsyfIvhdp9VBl0JJVbdKUM
PWZN00C+MbRwzJFj3SMgeiqSBgdckzoxKri9lHCCplMUPidyujLbBSkCa9kd1fbZ533hQXl18WXG
HzQjhWPzXWblRDAh5n6FKmeC6GWcu0raZEHj3yaI63Nl/y5TXPUCOXifemnT2kwEB6X3lgFgb2rh
Ea3cxnDCTwkOq1uMeBMr4/ziVAQsCEAq0peFRSJcIy3aawqRPCeWbxAX7JU2pZ4f9g+TYm8wwkU+
EiLFknSZbCszJCn5SCql28zV2HlTmJYbyX4KpTx3jTjz13WaE5/p841hSsVpDjng0BIZjBTlLhjj
FjTltO/kd2b+4cqZrH7d1fdNglVrjV8X8fy16ZSvStuDZwGQZGuYHrf9E4pcDdhRHK5w8cxcRoPK
aoa/6joYprrtNGZubIU7Q5dktwfZZcb6EyCxSkckCeYrZXxUyV4e475iQwyVlW6naIHBvuk5cPp3
P6hqoE7FZzy/zGoCfC0NPxDnZl6jPmKh+NijlyTrAi11ODogU5fcRjt2tkesbZw6i5AZImDTV/8Q
vgFhYr7Gg3EpRpL2qXPSVbplynDWZEb/PNPjdY/rcFs2J3/uMJDNpy32vCbusnm4m37jnE28+iHJ
uzelw1BebqerHjPy7+YF11sQCMQanUSfzhM6BzLZoRkGbBhwTazqogMIFr/3nCS3LjEFljRpX44M
skJdqVbtlnMve6lFwB9LgaNWburM8G94G7ZrUjvxaqysR3PMPC3veBBIYGjT9AWP+9RTHBLeTd1G
btNkz+hFKXJsmUOPSYRfEupNs8ZIePGJRRk9rhspfQLmfwOdZrvNc29CoKuihLr7YW9H6mchJZ9Z
pH40lYZZYA2ZX2YORYR7mw/dtLEzkgWRgpbdTtERhVPwohAFHTNgf8NU3MtxdamWQFU+LYnYL62x
sF4Y+MEhUtmm1124d/V6lMyl3Lm868PYjQqTaMki1K2CcV8ovBQyNEIm8D5YLzw1zWAVK/s6i+4s
hBhumRaXLCn+ZJq1ryrzvYmYeI36NbTTzNPldIdQhXiQ3+LXMvjU1dvDocXNLABV7VUo0NedFkPk
GfrEMyXc6FWpnVzJyEfP16QPG7JR6PcI0SNtrWMqpbaWuZ3G+gGbN9LQmb4lCrA1ZiKZYf6Yj/JG
x9V7Y4cm+mE0K5HBZSYVL45cxId+FYT2whD71WshtPH0aZrb1IM/8xDW80cxms9qMd16c6VmZrUx
g/E8g+ZMTMhzDf6TimmeCzDWdtHAGSxUMmp6s098H5m2uR0iybMjvO5fp6h8c4L0wSy702iiaZSH
p7BNdw0anGTkmojbZgOSDTRNfwoBByJoA4xWp4aXlMzApdrTau5PqPJGuquaYiCIO8GMgw8NNADv
isB4m9rxDW/qzLVS6bGxAdm0kfraZMnHAE5Pq8ZX6su+kO2ii9W2cx/tOz17mCgjX6Vy8avsgJdH
cJj6BEU15+Nex0RsW5AGQPOnETtq5i0JSGBqzT7ouhueRngI2sTHh9b6avQGNAVvWDy2sXrPdZC/
AJRdSR+wvJRzsE3pSW3zWwKax1XmwVjrjrMdTWf/mjUA+qAN7YvRaOHtJ4jlJ+QRIT6auLEfMcUo
LtQNI+GzwKar3JGlT2SHqHBrfMhZe0rk4aXjRzH1e44QYUD6TJ+cWjry5LtHXFa6XWdx6oOLgjN9
YajbNh52Y+Fvml0z5JuG08JDgpk/ucPRJbcXMf4fQAFb5SUiSrVr8VOTG4zFRueUFLA+Oy0hn5Jv
hoi7d7D9rzTFQjlBn5aP9bPZtSfVaa+dna7wc7iVbfBmZMwbKSHDumFIXy1q6uGTFv2K1AwuDzrW
nzPXBhkBsPE5w4ZaGRjRjGtbkxEYd1udecbeYbZcZBesR2vGAZFMrIrbpXs2W4LKc2qPLhyeuzQe
G7eyIALKOoIjLQseCjP9KtuxdrM2HbzK6XCMpOiwDuV9Lzu/LI1B5BRCzs6D/qg1jLLLzn/rWu67
uVM3JjBvq+nPGtE7yCmJB+LOlFKyoZUPShTtFMjdZxiECJ0CQmgascO61zjJFqcRy5OZB7qSeZ1q
ORT827bbx0PmZfdNBiOqTyR5o2owG5o6+oUBfOvDtucFx0jy5nzKY9edFEBkzMaMne23D5I+gd10
uje9hTQ+SRG6l+6tbpxN0IMUbSI8ip3E8VJCBDUJjhRhvJfLEjcPg7BKj1dVQESgk+WMiHWyy+be
3mMy+WxFwHt4g3d9+am0jI2ngduzgK8TRyddKnCYG2AoxlwuVfRL4fHjUZ2Eqgn/njmqTkFU/MFk
NHR1pSOtpD36jY1RSf5bgVxnzzVVEgqOYH5k48+Zn7ugOpoMFoM2v/QOSUP8RUBdnSkgemKs/WST
tFgZweIVoY4fk8EMILH78WI7vGrMyUvsbnEY5G1uYiAVN3BUq+dErbg7hpVZz/Kd0Wcjg/E0cXWb
MZiZotsIoj898ez2aBQLIcsY4b2Nw6NRDGtFNUYGVphmRBZsB7O7SsNY7iMpuWoBA3I8aXPVyLca
kamqmgcGtGG/pUhba8zMIyD0aIbBb/hWsFMTNHuhUnEHcNFIfwj6vUdFsvdNbcQZuCVbeclKMGYg
7nU3RW27m42g9hqImM4Qr+LZONedgza1+zKkA1bLpwhj1pwgNMBHtHdJuaaU8Rr3ur6R8+oVyMKh
y2eIz8WCaH6rdIyrR0ehWL8IH0vdYiSEBsomSOBWcsC4s4jATCJBz+0toiUDa0hrWMUmxT3mRFWI
8R53ICD7YcKz3VQ3ujY9qLJ5qmLuwJAznOiYSpCV/DIsv/fSFuJwtg4VcxuZ49s8HlDOPKYoUl18
Qap1pnCesBK/UImBbGRmvm5Sq9ROSwjeeJYg8y3athX0kBe1OUrKxsTwyHUM6V4v9E0P4HZ5SBUu
HFRKoSYE1NuFLof7R8KDTdKOoANf+1D7rZrStPHVHlgyJaQQDZmepil4O0aEhsPVX0jUDjAwwTYx
pH6FMX4bhTCSEu2PZra5a46E+w2oSTw3CSEa4AVV+RbZsgpVzvISXE5dyeEqsQz1nYDLFx7K5bFP
yFqrJO4nrIoSVfkFsC/zkMpQQKkpnpwUxvKBdUSM2FNVEvt2stUNuLTKOO4spbcZB8TlCtRcAz2l
fYmVChx1e5Qirrai1t0mLR/jNKccyTwAxvTmgvHz0Dq4+hKkcM003A44jkPtnC8mEvZS/5wU56PM
5thDyFZymXY3Kx9erWb4gCS6m6dpZarKWzFGBrTkAUQvxRf+WBvwSYZ8RR5ELvX7PrFuXWNTlhFn
597uSKBUMols5zU2WhztM+3Bb391ugyqG4YoDmI47siW741hfk4N/aQrJrdu0OLnRB6jlq27kllH
X+SDF0byFcORR7XHFdPp8k0QTr9C3+jRAlo3EioYuMQ+zOb5xXZ+2aaESERdWHxZO67aNmaAzQAT
fF3gxWrhTVBssTl3+7oj3xBupTI/5+kj2DyHZKe/45pc1WWorcdYYSbWK3RVo3wtqaa2sg9NALCT
oB/aBbzBnQ7NSW6th0p+kdKUVEunbv0R5t7oY4aXgkGrrG4V9O1HWCG9N7Q944smTxlgDJZrMKpk
9jXcycmekbQBdTjFpSpyVkrRm3wNfgipI618tLl5pSkr244/Jyt8CclTTlOXraQeNmDsqNPemp4L
PUrXvrpNdRLSOXWo1KAGaxMfmELvXpI8WCLUzPz9mP+aY9YrXgjkSmqFSCt+ddI2poh0MpPHceTt
beDqvSkHhhy92ZImbEgPh5hEO5YDQ/mz9PHISMLy0gbhRsNIZONM47FM1N+pRMFuGEN+X3hDVfuB
IumRhHixkdCouBV3/NqRLOaGDrfSMDSXfNo4UICniXA7eq7K85MAOltBWWBFJUJKVituqP1LfWIh
UfRZ+OlJtiSg5nGJs5BvkHqKml0IYMNFtGS5daF+DhrYqfRRMa18GxTKm6VIO2seiZ84qHm08rMo
QJ3C6/6EN/POiHrYVGp4mUEOQ/ZNkhVusFAI5rs6xML1OvI25Vak4DB/RxKD9Lv/g7/lxXewWI54
RikYnWe99eQo43GqgZHAmcNLXqvv+lp/z/lngUS5RYmjbqXFcjksp1NqyFDfo7zbRBHzNJmxf1kO
T9yjyEAQ1S+PQ3NdB9OWz5EF7wLAt+EeW6HHRFElDwes7ROFpL47VD7qoU9nfK5s7ZnY9oOVdYw2
EaYaM4ozrKspnTimicM0lUeUrzHg5d5EZEust6qR17zKpvpWKWipMjQTBGx/FZw8Nx+0m5QmhAx1
7aUnb6kEQ+/h/rPwVJzgFBr6QzCbOyVlgK4HmPLxdGIEAGmPOaytwm6tOg2hMSRhAlZXJwxu5RcP
Xp/Mz0Bl5Rj2t1RnpmbW1NPEA7YouvwS1hg1TGqBH9TwAIA03aDhusZWfyKtQKGflF70NGg9JoGn
YSG3Ttq98h7k9rvVNU+NzIWZGE94X9yrZu7pAT6FWABDAcdIdjo0NXcLZV0oxHeNJr/8H13ntdwo
s7btI6KK0KRdSShYyVme2aHssYccmgxH/1/gWe+s9X7171ACGpSg6X7u1Dbmh2J31JVhutUG2XWx
SjEm5vlvT5GBYqI7yPaSSHzA6QCgwc3mzdoPf568OkpwmnAqxFL7lOjWROGu/lXKYStt5TUlknhl
h0a/7gsG3qoJm8HnamEU0+aFi1RcqCtTpHeF33zkAglF2E6YUkJ/qtonOxVHI7Pqta60jKly6Pcq
BtVDrCgbMefztq7mIQUnij4ufoVZuMe44q6Kwq2amJ+hU1GnqkABSVIlSjHa6WN5SSwCRSuZHsqO
yNRWLT1Y4e+JVkMX1UnoNiMvTgCe4wb+m59jHGx6fIRjG17tKIck3J9yRcPfydLCFaJHvzce/QYJ
he//nnLlWSdKaLCK8FlJfuKZmJuTvlYCFTZWr19GvMc2RqP9stvmoLvRU9GDrKMA/Gz8+ccO05+j
1t2SHF01aQu4XxV856i/jEl/LmLoeX7wzhDinWDVcGUX3dYsx59tOevyVB7kSubCCJwKvMd12HaM
zedK5bADxQs3xkhpVo10AuB1qgnhT9ckkSKp81OWEqdUmI+Z0wsQdOXHFPQnVWIh7eZnnS5c2M6u
KQpnnfWY3OWNF/XRW5RWYv1bmuUv00g//LKEa6kXDxlujY2d0blYFWlLZoM93nHKe88nPx6WE1pt
rTyiM3rSlQ5yOspfVBb7sceWMCQbNI5Vinpt3nE1wjmfhLFRwVTx4ArQguT9Wl030xCTlBgl2ymw
jygo3y0hf6bTdO3w+QJWs87cITcrwa1NaTduXsDBdIKdXsVru28hHCukRcXTBfHSHa61006ahmdi
b8DzRyOPMl07OndXN6ndnkwHXPShgQ9Oi8k6X6o03MfBpnhjU09ZGYzouIrzs5G+tiLZEKB6X4XN
W9gBgc+X4DQSMQWxRN0GFhcK+onLlPo7KuJvvt1cqNxefYzymSWgQ0ul5pFCdExF9tSE+o9ssAQT
vZBhLXoqx8XlSTQ8GPPoaaEKBCpFGYrH5Z7Z2BOh2m9lE/9i9vuMCrQ5YJtPpvLkb9C9vJnlqSr9
HwwP4GOEDFF8CvUnBSCn0ghbaUcz8ZxM38MyoqwXjwZDBhmQD6mcCrtULsw1b0NGbXdq7S152fmm
MK2eOf3gbrMJK5pJpMk+r855oQAQcALPSZRfzHtXI1oIEfnOfpgUdJMZlpWEZAWDE9x1Uc+kEecE
sH1lXcYmscWjuRvrTLtTUhAsiRIBJMJmouaEKvIMbTeOrjwgj4tW1UgG06AZ2aMy1pjG20m9W1a/
t2FDH3Nf1qm/sZFwYMRf6jyrGsLG7awgy2BOfxreHBFhxk2AhWUP41q646GwkaQjcvppUUfWBPxT
22iVPd9nO2kMVFvhU+nDxJ6pzeuUVvWuY4Re9TzDuooCZNQ8kS/83jbprOzi6TMp/UFonbuz/d82
mZ3rMdXe4ZHxrKmhu8WqCMg5Tn8oLYaqhcHQ3uq1Lz93uGkYYWe+/2HEol1TInI22AYI18DEWc35
ThbdkiPvon4esoXKMbTh8Pn2r9DVf3U19O2RTthv/QNOzBikU7FqXP3mJph+m9tyVM5yfrtoRmAM
C/pUj/O967zin4ftYU6yxJSvuzE+Tar1mJXXMhbdKk77pzwAfU4d51CVgpKmfU101OS281kNJib+
gbwfzfQhnqEDV8koGw7VUahBv64rgzvCJQUeVdkd+Rj5RgZyAMNvNgyue25r45B3gkAdk9nb3ghC
gdkEzA7VwpFAs0s8URPDxqExqLzYLK9V3L0N2Ry0OMTdzjey33001ecGp42A8rZqMlM2ApcH7GiA
DxiG54bqWzTaZzf4rdcGmGxFHprDhLOMnJzuMX7K+lffiHAXcpijhYERrJBYr4YGL4ehGNaOGzN3
ts1+Baa6iyNVuyUuvTXescxuKbEMGflQWnQULdUXqxMX5tjPlprd6sxJPaUSEUSL4A2PESTsjr5D
zaSuIXrQDc6kQ5vYISqHFKna9Vz29DodsbrOf6zPaOukEAxpJsmOIFOO0o8GWNhWdaz3CSV/1lOq
9DvAFSxUkLiDuPfNwBxOIXfJyVNnnViWhqKpe9ZSDAFVA8uXriihVVGwMsvPJJZ4v+T9Ph2pM2up
6R50cWiypl2NAcBUPVF8su3kvaXIx9OmUFY5pIc6LcJDEHfzAFr/YSJxWVGtDLA7Gap7NcsAVnTz
o5ihJ/+npMKy1hKFsWtzqqlZQpOt7gKkgS2DkQff4qrMC4qdrYrupLt06OvWcFRKz81NXNJHYA9r
TqxpJRW/aGp78DIuGJwRkl0V4lLB8G41VEn7IMlM39TEG82G/Efq8ufAlOu0pW4z4Kih9ZQ1GUuV
h7iTOH7wRAil8NeyjdRz06vbjDHlarRRTkcTieVCvbqlMHZCbeUWh8jDJGN7ZSW5F+oEtkwBD4cg
EPWxp96eOBDc42R4tXJIpmrzAmrG/59PUH+oyPpRHd+lBWV15q341MYW0SvdFi8GXCRkHp0aG/xU
VhTtS2NQEMXiB5m6mTc1Bg/jvn7DosfLzXn8WSCNm7qDmdCTplHxmluTsbf1AjazKMY7Uc+YUAWd
hvgNOHx2UjGuTckTR7vhiZDLQukFAuyaQiA3GtMsy3zN0ipb21rur7FcyeFyonot4zWRbTkGUPMt
eU0H3iIZuYWNtDLXQog5T0GeTBHfGovf1tcaax9HCQQmbntkPq+VxTeWJm+JnohKTGDRrQHJWE53
M10TYnGSnbD6HI5B8aBSQuGKylc+/4oXJjV233XFdI/31spxS9BIB+rMKMsG6/EspyzWcdDtBRN3
4oUzIlZbke8Aiw08YrZudy5CwlvQyr6rlmgeM933uni8GT2qy87uXmofrSc0oGqXE0RDF91ch2ii
kfJbkBJEWSf4KA2r3dhOexeAoVI4dHWMUYKRsrlVfuLfzE80xved2iqETzsoYDqH2I0cYYIs4dPq
VOh0wkZaEjZzrmTTx26NGwnVf3kWY0N3M+T6AaOSYmJYYXLNiVL7HALzXdV/d8P0ifUM4RYYhZvy
fqotFWccnzq0/475FkcL3dqqKQoKIEPca2pEJtQ9lL679GDMFik+cdh5daj8cCvheK1WEbgWJcUZ
5M/20skhHU+A6QB7rVWNkQ7zHMS9jFiZ1+4w9hFrPDGSDY/tQ2z4453lq2AbTH1EDiXHDophq+AF
Dw/5qVFSdVs593hcMDBUx9du0PZTrVIVHqqXpgMRsfpmrQd5vR56V2OgmE58+uAc1s2P1AIiM37r
XXTvMNtnEsxTsesGqEZMB9oBADp0Fcbs+wrd+DUgj0QpCLMm3GnT18pnVXQ/jIBcr9Q/Jy3cStF+
9g4F/TKmBA+78rmhKEDem4vvb25R/DBeOp/pYYx7g4dA512Z1WuhPR4Hm+iCLI4fFFHinm+OXHJT
WawKqCgbrWPOZ8+e+HWZf6lG/9F0KiMWq99r9D272XS7L9IPuBukV+J+Ct7LzFi3q0e+UcxVFcaU
X8x0F2KBC9lwkyjxPlMJdK58417WbnxX1FzbhtwE/MirsXShBwKCa9I1vbDp+0vpeAbs2Y0zCNI2
2vdxLK48YWNGwcZKlMjnqiKHB1Jux3gW7DbMOwhtgyA/lZ8xIiumCvGTrrr+OpSUXsPCjHhF4SQN
ivaaWyhzlV/U2vufSrAHfVWxdhKXrgZmm4b8l23P3iyCqVFVQ6zr+Fc0ddoF7lRfo3lhUn3LYNLe
LZusVBJlROWhTCy+bT1H0PjDPoP+CCdXpy8lWN1RXFz8q27clJJ+2C+157iNYq4D9VZjL7HRdN1e
B8besSxzIyb3FkShQOVGTbuos96rfCYyWY8OIl5VQyEPcqifO7ucdnpsRF5XpZcByhjYMeicUaVy
x81DsLHTJvgID2C1IHEM4ehjUeljU0F12DOqur10pfOY5vyg+ZSuslKrLo3blGR4bx0e+k6JJ0sD
vIHr2LXyR4r8lBmbcPjoWw0XcRtYPm61V8OCWVjWP0uJkwuKLoZCmedW9jUDEduUk6jXDFo9H+lg
B8SKZ84ctNF/xdW48a2uIb7wLqnaYYvxN8xF/+JOwTmwmKswLdsmehmueyWhHqP1dxr5Awxyhi+6
XMyjbOdeM6oH2SaUYazgNR3BPwXPpQAH6UoZfw/kB8e+oV0i0+g2TZ4FWyUlGUFqzm/bhKOZNa9D
0/krgQ3y2h7VtV2P9M/G9CkGZ18ZxGTHv22LC3TK0l9yQFur2g1jP4UQo3wMjr1RvlQJZIqGi0uv
n9FxHN0Khk/gh54fVbh4tPrKdsWvWXHCQBx3ktrVjbWv2ycd5nUK/uJ1gXVwofzcIVR80eaY8aBU
QNsLfgBbfNYpYkt0RAXF1+3gO5jaxOmza4FT6zYZRXiB3FnFeO0M0ANT+D/Cexgo9Cprv5+8Voe6
31XnsU3SHbSMw9j5V+JCkL5Qi0i0AaqOzTmDcbxluflVTcNZiPbKKBXb4vCY+LTg6lQgBNXbRLRc
3fPoDBzlasWhYDhbZ1ROjL00m4M2kIOeDU/KOGnnFi6QDg94W0T7rGKI27jGl54Y7Sq36ptSNBN1
roSHAb+bjjJTQnqqnPDYgKVRc3vXRdOcNMJi49AZt0rTuJt6KtauCLlaoocUZ4Z1QF9fVDtslQ5w
JnmUJ6qOvr/8mVrEifmDQeK08hWY7Xsiko+mCieufn3XS/4XERFeSN761prqn4FBETKOZzl9DIJm
kPGkF06wFliUUWEAsTX5mbuq20J8ooe9i5v4hf//0f6oysrdBNQLKNNS9K9ddaX0TKvM4Guoh8da
t7/KtLk5Y/0ECuGv9VjBJ98mOMvFUUr6TAeENrN3wFEVUoMtASWbyANn1WaTZMqvgjrbvnHEKO1D
83tnLXN4YjOalTfI85mppRtidw7dYGH+cDca487mDsqDYpfRcfuW8ma00W/MzXIqz3LYFSq0NuTv
YfWV2/WNnCmq0XlxlWKr+Tw56dNxV3b3mehwP84/9MSBmz54rRNBqVNFSS4DutNyjp9RRgh2vvZp
618Amo4XTu55gJK2yTWsEaBeR1KF0+uGd4M5aas4Cs9loZBaaWQnC7Vaksts14ym6kGbMxld9Os2
t3ZaPwS4jZWSCBb5qHNiHNa4/RNxVzEpDVB0ku4YIrx2ZUMPvxvL+Css5Gw61RyMXOF7k8opLKo4
DG+ZhM0ZaGP/qk2he6SysR5qsscdM9K8wc6fw7K6N1qCILCp5mNEmz6D6+pQLUfvbZ6thKmQBC5f
R6NKcJWRnPDUe4D+jenfUIJYDYAYA+FOMKd2slFKry+vzaRqxzzrtn2uBBuZMCgr632Ra4xbqQlH
ecS/N+SeE07nKKMD8kOZe2rZ3AUOwe2BSuwCjCPNVWrPTRXkyt1bOlRe1dUMAZrgXtEY9Pd58RkA
6MmYMEo3UKKNMurvViOvQm32mZuOXqMx3k2bxKIeZCAWSnFk8fv7JjA+SnEMDHpNcgJt4LDfLhyH
QpjI3Dv3i4yUd4pfQjqvICi7gRg4NC1Hg0lpGDCMGAL9imDlGvbqNepb2B7aoQzSbKtRHrAy637Q
3ZnKw3C0lAQpjnBdy0q/1UP0DMOS4Sg+VGbTIdTIrUs+GU++ET8K+pStY7e7pJp2bqnd+TzJEYuu
2wKAjGhKL46pRpLYGUfVSpeDsYFGyZoTMNgp4cXUGVVztNxREe7GTtvaTcOohGKjS2bBqlTSkxiq
Tz/uPpMarCKeVpp8TGXbctMg+fOLNz20PqPB/Gq7Ar9+fWOoabnD/B68bMRYQTJrt8IPSrIA9mVe
UTxTrkYxPYem/Rrbw17VjYMMGaoqjX7Cfge5h4Cj0/JANGunXZ1+a0LxpFrywMAaonPF1pQ8YdX+
o8qxDUw+hCHIYUsOFHUfLJtKXNoUt8l3N9U4iV3YaC8uOaxSuj/CdmbER+FJ6SFSQLQjBSIbTmZG
7mmhU+DOnBcVF7fWL64YHnUwr7on2VGLaQLEsIVtnRGOEWjnl48ZQoaVO42nvHU30WSSokQTEJOT
gU8KMKuzNZ3q0TCz96omq0xRbbz2IaSp3bMrKC8bLrIC03nqG40Bm7mhywWBxiMBGq54SQjoRG6C
vZhpVO+52m4UWKqS1NAh0q+WZpMZim9gTM29Lf39/MgDF7hNeWKuRJijTUfq40vzQRr1xawGZw3W
yLSb0LqVIo37tLVqL4fT0zswH4fmqLegwQFwSqX8wsmBqEdqq6u+wkESXqpu89f24OVpqjEvtQ+U
4OkbI63kuTbtWq19zVRKYLgizYr0nYKwu3YtBiUMFHvUKjMMiJ9UhO2EGowUBxj9+vVP6WjbthKn
1rbxQylJhkzoszG0sAsKmm1z7kvRnLUias8UICZgvV7ZQx/pV7VSDoesFuVjLJTkkWn1/HrZUNTo
H/Ep4rFp+XhB+mGgrStTrXd/dtNQGTqPWEN5XTZBBwCHMMWPvyeJ+yCmH3cGz5zq8pE6jHyELvZU
qph3LJsM4l0v0lX33w3mVikBpls+bbj5eyIK6aj0e105LO0gWw8PgyS+fj7rskBbsg8RVAJb88mW
bbVVN2sYdiY2Lv/ZlkbOWsPU57q0wLtrhO0SU9A2k/4qhu7PgrndgyPy/u5f2wVjA6x0egCt/7TX
pIWLhTiBk+qXv5tTotUuAQyj5aTL9rQYiZ4KzXvmIttSl/59TKbns/QhThVl39wtq5ZbJHMG3ORF
Q9w+u1WQHnVJLTEP+pYnR+M8kIGwTpHfNOvcHs69Sue7HDpWbr0OIOsdltU4deMdwgax+T5x4Pcn
sgopms1vW6W4ziXad9PlrRy3vIG6iPPyTn1EZOPkOwEFCZr3rcz2TKeV9bIaoTw9967+kkmFz6Gq
V0Nq9dNyHo0jKWVU8rScyMwh9cnc9bfL3iY21yOcXlQ1afGwLMxUVtuk4tbCKisM161V4HXRZ/V6
2Q2juXjgDaN9RQYzvfjcJoumENYVoNbf8yT1ODAfyHcUKfRt0xjRlRJ7uC36Ib0Hgp+ZA2X5gEWd
vSmCqHtMsNTc1LgqPI2VtNY+6ptnxl7VOuit9LWh+sZ9Z/a3cMLPzk5N+y0fzHyVKm3xU1TlF6Gy
yCWr/OZ0cfZrKHNkg7HxmU8Q2VOn+N0MjCgyMBUQjmLdqSUdx6Te+wMjmlV1oloFJTfDhUZYMfQD
ookZ7nS0nopdCBbyBRBxNJpJfqaV/WDD8P+I+viHk4fVu8qcgNFb7f7QwW5XSZyO26gMiEZxNflA
mDy+mqlNFzQHLi/bgqREUjkpDH46KR+WHVqg2XQSfuktq8uOKqI4FAepwnCHU323K4PBs6CYbZbV
Zj5BYeuO1w0Ojnr/vAdZzwX0aXA0s5dFuJ4qW90qhoYL8dxmOb8LJrgbpNl9f9RlR1777S6vwbSW
Jsv5B0WF59+F4P2FhM+GIn0/dQlxkUCgV9KCsn0rzZhI0DI8c5spXqMM8RMmBtG60szmZ5YqF90s
+wCM+GFy/PC3zMx3CN7urbd0hwjkBtlsb6dUVVx5VPLCONp672yZvHbc/5kOLm50b73fvZkFVi6h
6aEe4A+akukht0vrx2DpxToI+unR1aJi61oZdjtZ3d3B7nd2pDb7V2JN640hE/UVRmGMYVJ4L9Xk
MZ90/WKUGUYLhtUDTYAFtkkoL1w4AEVBkVwSpk47A6+Fc5KIdNdKXFLSHIArS/rxnJhGszNyWAW5
APxvhZadtXbUdzjbBGfN1a0dN4p9ShKEAAUdLnfZXQ7pZFci7d8bZhw+MBphSKfZ1q8gvcNXwvps
mIev6iYYH5emkTkpVGX+03To6n81NZA5P6pkfO+6xqT3bZMn2FPxieyzXe/jbYrbMuWMZRsFz10n
yz70euJCN2Wlgvr5/UOm1yQrx/7k6dHUPywL4mXttYGdxHZZ1eZ2WocSNzBKc1fStRHcHVPLxtUn
OOiRHL6PC2OKyo7uV3eA4J8TaX4YVVHph+t/35QutjfolJgNOvuCFBU4lj1iYHQJDwauwhtIO4O3
bOsLx39gdA9HH8dNMCHaLdvs3tj0I/ZMy1of+tkFi7L9sracCH2au49Jz4POzDmWhSlMn+Bm7qG/
2+BzVkC5ln5o/2kH/rHRsba7LptK18mxdKv2RUWE+pCmzUbVe9gVFFCarRIL/jviIEMPNSJ6TGVK
qGXp9dXmsQARYN5IbTJZf6/XssKAjzrud8tlFeN8Sk3z4u8plh2FGTRXC0gdz2kHG5i+vmr+qO6X
wn2upHwILsz/z8bAtNS9olHiXw5cGi6LZQc6VODg+eBpKqGPJ651COYJqAwr49JR/7kGmYTWgmvg
T6qGNSCPWdzrJUYV5oQep2gBHA07/8r1wn2IAoQ3rqSevmzPbPcJuw/1yZ2Hu1Iii1HClvZ5cSxK
XKHMkbRpf8ylt2xvQ2ZEfVveQHFszIkG4lVjoMvMJHJWC3vlWNtcTavlZTOSXJoPHVbmpnJcNlVx
wt5l/fvlsvXv/s5FuJZmyu9/bV9W/7XN1B3tkMnE6x1qqORejcdQH/8sVLV+iFq+6yTgi2ehbb5p
MeIDtUzKn4B2n6YorXfFzl8bTWsOwjLEztHi0HMzA9cPPOBfRaEBn6HwyHWH/jTQ8GWq0uhG4iWh
xnSYsDIUrzbGo4PLlj/GxgZWOP1fPlxGKbOvscTUs631t8CsVRikhcOMvVfu+tte1zpsRVWg+5Xa
G8Hez3Km1g3SLkfP3ktX+0E+ufKIYXZxzHVsBiN7gpAwtFuZlemtUwHRRiXVtgoSrp+Wv+YEmdfe
uioo7zRZpVsVgdihaIPs1RnHA8XI/F3rjQLVk+8fs7CLH30R/F7ebtId/kE5FFe7yLqLH4AyDPMB
8+eAQQmmFcMNzK1A7LCT/IixJD0vCyMf2rMULfRa08HiQGGWLiFIng09EsNqaYOWc34JTRsNnDj+
Wf3nFEvzrCxvWZYW+7+nTg1owULpGq+VSAOGYTrg2+JelrU8QYBmd9jeL6txBYsFeuqhd+qLDSDY
HGoqILDD1GhdSKW6jR24apwL+cOewK2jIa3fizS7QfPofxHRfG4Zj37VnYUkKw9IsC+mVeEgE1gp
TOTncrQboG/JBhgyTiBmuX2GTrxBpzybyxW2xGFO18pVRLT0bln9uyNJlYwcZHiWHeXua/SqdMSI
GxhSnxwrlO62LqH49oNVH0KjvVvWlsXSxJzbLatyVheJPqBe1tgP0aAqh9xB15WhUmeW3mGioCO+
2kTz7qVNpfjqOk2piVamSRseq7+Y0it334foWrqu9MC8fjfmf7poJEuYlWk/IBjiJP+8x/fxvZ9V
XFm8Rw2l4DiUTb9dN/CwH4Mkyx/9ecoRqRVcnX+2OXXbbBJKYFB3sIRDuaLfV6rjnKQeVye0LDfm
xOaziqwKvzHrvqxtLGVj+OQ2F+Jp2Wniar+BB1Lu1RKeYNMZ5S634bumjRG8RH5he2WHOYIeD+io
kHcSntMhdRsy63lKYdm4RaB8bcHX/K+8Y0hqVI35nHEuD4JschpMI9yUcYqACKbAE9VMb+Bc94Zp
mE9T5VM4tXVmmIjsmJtj6m6IJl4te20DpHNsbP8EPI/BaBSll7K2qosNYw0IvYo+pJ3dVXlsvlZG
aaOpCLADmbLoVioUEOYG9v8eCZZaU1R3wg/4It9HWvRY63Ks9XuwJSrutkyf+xSFEgae0UPs+/hG
aU0BRJLau3609GPMMwI6TNaCaMfFif6t2Y2Zal8Ev49nJ4nxUKTE30WqYj8Ps2URfrwrKYWzq1t/
GlfZnMHQ2qN2BupMKVziujVvymHwn8t58d2uqURBtoXy54hlTzOOJCT3wieCEHE7GLcHI7F9tIw2
fCotPCsijN68ZXVZ0EDYVvvIyH5WAWE89LfBso0GmqAcSAWkP/huK0im7YKjlafVuQ/7zEuytHnV
o/jX8ldrxu/I7MPPmGuVYvpI0MV8jINV0VHMx6Q2NYUqFvXrZMzwQe9/ifz7mNxNtZXuZH+OkRa8
lCTNj0iq3KPWjO4RyBN8q9cBJGScB9uEZ0NFGja78mXXv18yCDY2Shtt00FmLSEFAh0fqbqrmm+P
yzM56mOACcPKVB2W+bzh76JJIwKAYb0+TwhpvXYgcb2OBuNU5HriRWas3BDJX3uuwk8z6u5F3Rs3
dAs5sHj9f5r6WXtdhq4iHO5LN/rT9F9nFZNKxnohE8qI73qVGy+qX5XPQfdfK1H3rnWW/r1Hc/9r
z7+PKd2y39WVDwllkh3J4rU68IxF8Q8gqgpveZloGAJE86J0YxwmnauKb9exSub52vIyx4NWIVP1
f7cu6zjDV3eTQcnaHZW73AyOSEbELgUqvgOVV+6W7QjfKZ4uG7VscPBFnlsD+rn5amnVWlpr7pcG
9bJ1ebkspGOCldltvCpxzvjTftkzasHP1q3C40g/fx9wa+zTgcKclsn83s+1/H55xSj0tQFMvfu7
ffADbe8YAPfLof/bFrbpn7YN3r0rPA5abIed4LwsTIw+uY4y4dkyw7ukadF+Ly//tqlH4I5/t1l2
W6qJWUtHsEwEzTB4VjB/P+Z5o1Kfnl/qCoyv5dWyqAOeXdCTwtXfbZ3ujPL8dz2xpmQbZ/iYLQcj
ccSp6V/noVwJSFPXFt2VA0b2X+dg4GSv83FQ4deUaLWw6+vc6B4jg/w+UMP8XqajjUbcNzbuqGf/
vWPfdBj4/d1aGoa9AWk1NsuBywJr5fy+3ldzy2VD3cMPsxhy7NBpZCTN3CbgxjNhCHK1rCJlKna1
gdPSsqoLJKMKWs3TshpZ0YYHpP5curp+n2TiedncR3i3NoIMuXjMx1utAfUyhbAPy17FVK8kaU4P
BGWLpzqfvk/tpqI99nFb4qfEQSAeo4evEPPR+WNpKW6ChakYl55cpZvuk0zyfz+tmD8tw7BwC5I0
3P5+2uWUCZ82qzFolqj0d4sTesbjYtsUAbzo2Sz92x199lP/uyrrECWaC4Vm2bvsmIaUnn1ZT9X8
R6ql+X5ZGzN5pKtE4pNqnhsz1kUWGEX3eLsNm5p6tjfU9giVKczWPkYFl4KhENFJvgn8UGGftbT+
PtA2QrjT0plzPaJ7U6mje/hmAVOL/iEh/+KEgfyxVQbnpuq8/egOqI5c9152yUs9b85ddDZVApze
tIlzGxojXlOIj07L3saKycQYk9dAgz3dCCJ2hl5xbhWisW1excN2OUrXe8qRbRxfXCV1X6f4tLyl
o3TqCadXEMD5rfw4BsitcmW3rI7J+GMidxYPq7p8rgPfW97SbcDGtInk67ZL9VeBaiyJnHOTGiAe
qoq4mCCrM0nZ9rmXJthLrFk+vFDxNI6pwG7on92DAofh7yHTNI10oljsmzxaDRPVSdg9BWHbPRG0
ROkwhRzqB6xieUOATD++/22htf5LHxvpeWlP6km9MzqElstqNZ9wRnHncy3H9FVmrvEUcXeuYe6a
dqyuQ47engEAVPtK4W5VMclsDSv4DB/asCs+yXDK4AkGc9aAQG07NQ5C/z5+Ma36wzWU/DPxdegv
lnwzdFN6Dc6EJ6qR1rmcNEkGkmv/jBW5WZpKB5xP71XncUrJhhvViCeJWfWPU+l2q+X9LESKaWfJ
d7+EqqjIgcGYkpjHGlGlV0SWc4M4cF6aNrH+o3NUNIi6pfGhqOgs36Hwe7m2mUf95zskzKG+v0OR
MaZavkOFauglyuUH9N1u68tEbFM1mfaQA7KNjrHHy7LaVUm+0UNVfxFN/Wfv5AbGf62qiS73gEbZ
FrUzOImhxK8qOekbdVSrC2T4/iC1pN5jm4yPqBKlGxvfvLdx7G5QoMVvpz7WqTJ9NZJuAhPyGEE5
R0+uX11q6plFi+FCb+TvfSbDHX5ZGfZ3aV+eqMwRGTW/+tdqi8kzMcOiWTMPoLWU/Yg6ghhov8ms
S6oZnj8o0QnYyFmn1F29Zbt0dLhACJ3zk2EWXtH0REYELUcYbkTwizs43yfoD4YtSNXS5ng921ZP
QsAFnddkHMDiKarxe2dXhZpXVR2OBPOOpcmy1+304giAgIt+DECFE9g2rQLzLKhvnq15sayGaW8d
J8Ill7Vl+9JCy8CPAH1snKnzGOn7fGxfkHEUmtk2JPVmvRiwo3R9KTH6f4oCCJO1Bs9iMUK3p/rF
cp3kCTg9/N5epva61fT6J24bqM27T9zGeYZBf3kISuHvA6yDdk6Y/j/Gzmy5cSTLtr9Sls8X1YBj
vtZZDwQ4i5qlGF5gCoUCM+AYHNPX3wVGVkVmdVnbfQiaOIZIEY7j5+y9dvWUjww5ek0fvpujHgCA
Vm861KYQjKNxCzqVBDRVpLup0brXVjde4jYfQeoQlDVX/ic7I0MlM9z8RslmJAPEnKH2z/E9ewzM
2FX8gK18vDFF7zzY64Ul0C3a9cOcpc5KFFMXJJhn/H9oLVsrb49ioaz49XjVdelO79myXW+7Pm1I
UOHPqSr316vXO/S0/QBbb59+PcxFSeV2dXmHedN5KJqou/MGLfj1AMgylGbZ/P7rZTrTbfb9gqnv
+qTrHUqlU5gXSYTlghe63mb01UTYdVoer1eHOnJ2VSpRQ+hk4/ix/cljS3cefUQA16vdPCdbSDX6
4XrVzeuXnnHXPWaq6AmH+q7rlf1JzjEGNv/RmDLrwugCBH+s/0CGpe+zVrKlud52vUjTqrvBc4Vt
mcfqS23uoqWVx36ovqAFxnruRyI0dC97HOfKvrfEN0VvAeMMcRVHMGZYXtc767bOH3Ur1UOd6dD2
etvPOyL5xZyFcb5eA6Vo3/vVt+vDr7ektqEfKVr//DpZUeuoInpt27rDgJG0777EeKh+vgabC+Ta
zfIF84sXtD6T6YzRv7EuQCm816df16Lo57XrWjVBufh13/CXa/963nWR+9cjr89j5jQ+iZFZ9boA
/uuRP/+/9b4VuPMfnudPMerHeDzG45xfcDbmFzuPHlU5DwdwLPnl1+3Xn37e1kwMzEaUDTz8181V
y0q/uV7vluG9iBHmk89wiUq7vlx/ul50zQxTRRSKALF/3hEZejr96brlpodaj8tTNpJD+fNlfr3C
0Gnz1shWdt/6+teL62tRFAyb3/72X//47/fp/8Yf9X1dzHFd/Q234n0NT6v7/TfH+O1v8ufNx++/
/+aibvQd3/KEqeuYSG3D4f73t8e0inm08X8qvU+ibJL+u54J2/k6RRN+hXXrNYRt0+svNrrulxkD
Gj9fN2v0xfzpTjg5TnGkF1+itWRO1jK6XAtqbGbPPq2/U36ttSsxDJxgkNdeH3K98MrGC6oWvW+z
0dLRp1AhJKDYxVlu3baLbf68KBfj1mJpPTEb5rOGlmTdosqXe82I1ebX4653MHMjQLNOQSbLlKao
XR2ayhsvdlVOl+tP5r9+Wh8BOaWijEN3mrA1uUTCOPapqh9kipQ2suY/XfMr/Wgn/rz73z952//3
T961TMexPN82PVeYnvfXTz61Z3R8cep+b4lxvTiirG9HpRe3pFusP+Pe7phvrLc0W3smmQzZxgQ6
ZL344+as9cEGNl100RhuhqWl2wBvpu7BT90WhAK3TZFjIyfVhwRX3z+vS9W+N0WrSJ9JXhvk+ncp
0/BXXbwWea9eTExTjzla7uutnuqzixFhMbxeLQyGKpOpAc9fn2PjPdjGRddi3lf2K1qLIljcqjhf
763q/E+vP8k/vb5m6sdRtRgtI4PU0yjqgXV0w4Xu8//+Qfvm//igHUPne+5anoHly7L++kErr/Io
WOPqg47ICC+Gz+/6Ccelz4dqg7LA2Act7/oZ/7p7rMGidlV1+vm4pFM4heGInhJraW9o6+CHzfnC
lc6sCM1cbxy8VT98/TGKrPVHV/zxKGk7H0ND3dXE0j/CrDK3g9cvb32/mTv64QsBMTu9FOqoSst7
tiPj/np/yS6HjrmQODkj57YFbxx0g7e8RV3+PNFjfmYN+LcXLJAfPOq+idAwmAq4pYs93Q+um9yo
UV6u14AEzvd/3D7ck/MMgW+QVbQZTMiPyFzMMLJ+PYSn9lb186lCs9pwoT451BkqjwR0CAj7dHrU
o+Z5ngyDgLeBXpLXr+8l1j677nZWtv5Fh/5/QCzk/LzqzOlthYf1yfQICUpruyQwlWf/p1ddn96a
sBCuX43/+svy112Xw/dazm0aJ/2/Xf3H5Wn3/N/rM/71iL8+/h+H7eP2f33A/qO+fSs/un9/0F9e
lP/2j18rfOvf/nJlW/VpPz+oj3Z+/OhU0f9z/V4f+f97598+rq/yPMuP3397A5xFf5VU1vS9/+2P
u9b13mC90f90+Kz/wx93r2/h99/OvIx6z+f/8KSPt67//TfNM/4OMwByiu86tiPs3/42fvy8w/+7
jaHIMehcO5Zlm5xqKsBnye+/mf7fDYtULs4xLHnC0FkLOzw6613O3y3f800cMvzldcN2fvvn2//j
9PXzD/afT2em+MuxbnMi05nTerZvmogXhODN/vl0ZkK/a72Fg3SctuR9kMyRN9IIlUP3vpbRBdHN
yXaX9kRKDl16FrUFDcdBnx5SrThl4GGOTJrRU7ZZtAN5QcQl6SfbqfdxoIwtliWztMJelsw+Ji9M
8uwp13pyKCaCOZi5AT3AwjX6KTjmZvxoBVFDann705/kP5y0haX/z/fJJ0XLVheOsAxd/NvJY+ps
zK/Cc45RuxhBjWl5Sklb+EXfTT0Kyt4nqOsKlI0NcKwxiVSBC9kC6UZxqAz9tYqgW9u6pE9il2gp
svTMOWWTOEw4wAGf8Ku/QHpFza/qp0rTvxGaZ91fL4oSZJ3jT/o2QlBkOXE4gQCFubUryEMI+oou
fOmQhL2bl3w8IzE6zoum8KOVDcA62E06/uGzT6ANv7v1lpuyATILyQWM8LOnJeiu1wsfxCkzpaDX
K/10vegwuJ3mvHaPi/bw62bfRVa8lHG1xQofMnNbyLcEUHy9SNI+DiLDN4NcFc3pejGkFBdmFIGN
rI0dQu4UhadTZrs6Mr/UB8DNHyQQ5cFsoRHii448d24+13rqb7NE9KdE8ZlVBH4Qd6nrJ6nF8b5y
fIK/SPbZIIpmC8OOMYjtYnk3rBI9bv1Q5FN+WsbE26Vl8egUQ3SSdRmdmKLILeRWomTWq0uv+3+6
uN6mSfBM1ozwsqySfWp299P6qI6vXxeP6iCmRAsphDD3FGYK6mRut67BgyHhzPExb90gUr51wuRi
n64/zcsCcPdTrjXDrjdwizt21O9icnI6mMQyXpiD/aI1Y3TpwxGp4cZLU0xTZIVuor55E7kiZ7mJ
+UQMs2OcYzywzcMQpxPBU8SKnppLvzYZoHWuFxJP6caMSbIaNHjgqu4I85Pq9XrT9SIGj38eykXb
UTw9LDqIyU2hlHa6Xkjvh8EwOSwqH4SQ9VXmxXCsxxvH5kvV6JOLgHWxT2wt29AabRoEwB5Fu5wJ
TVTboTHPbd3eFFiCAicVXz3ni666nDGSDtRkJS1rOm9DMi/A16y91qQWAUNwsmMvSb4oUrAXEsd/
tZBxOJyviOoY7ERQD56ByteHdZWVuytEtcNk05eLc+yyPjmjEwPc4afPcdaaQWEXuKPvVWmkICBy
EONlum/8OEymxjsIH6Mux8bBXbdSWjGNJXJR/uvU0fwwn/p5r9ExLnStDRQS2EBr5/FYATmzlLFD
LQjyyR7yvYqZXpiAnk8TGw4UzKIKalR8miTzQ64cl0RD4u/Un3g+o5FYidPigCugSTdtk6aYDqj0
9z3ckFPmc4iWa9YcFJL5JJqdpzJrZ/kT+K7uTOBcGgrZv7Zp/+YshXaaFP55lBSRNwUVHtmzGhO8
YmnzFMt5ONtmKAdcBdpYvWB980Ip9VXyZMHHdi2IGd7WjkcfEBL71zEhPQyYstvYHW3HpA0SzUTx
xUfEt9jfCxNTPe+vegU1Xu6mvFiOQ/xez457ataLwn9k4ZiPKGllQNujCxi2kDvo6cS0lcMWeTER
A1P50LnKDTGx0aJlorotKxSaXbPp0HiDRcEJn682qR6ifmAb8FdNWdxpaDVONdusox+/0Jc2T1Ne
nZ0+/+GDxgxmyOZ5pG1zMXxkNVlhSwyPXWS0eMYEe5L/OXHxqtKH2ulx8WrWY31MRjg5c9SEkM5M
ErST6OSliIYh1L71HcgfJc3hlDSEHGQN+AR8RV5jvlSiOC2zp9FFbRCew0cq4fnN7pMVV19ppzVb
GYfXr/lcVKcihQTgeOXXCsXItoG+j80NiWtbuWPoxh0ezdb5rDkLv6UYtplrAfqdFUzFFVGgElHD
WNoI4XQYNsRrBN3xwDrx6JqvndHG4YDza+fXMKH5QjwOucdjXTy/AicGv8xWVjoZLoI+OaHwR79V
h4zkvNCPdDcku8C+hWQWWMD2wozs8BA87cQfZySk4JDKhmA4myGnZjpB5cMtaWdxaNwWzY3i61WZ
j8VkTYhL9Athql+svZ9lzIhS+eHMCe52zQjjLnPCdmqOvlHR4LNlMJcK/k5Pth9sOgA/PMNk/Il6
QUu2JnhkcEfoykVLym+td1sTacaOFF53E9Fv3TMt+DZljK21PHpYYvZYeqxHBNwOd9KNz+bKjhK5
v8scTDRLhA0O78cB9uKhnXdjL+dDVpY1nRRMylEBSzptPgkjwTLhg/UwyRFpU8qXZGi/uVA7gASY
EEUnjCellsE5AQ5yRG1/yGJ5AGMzbz1wcZsqUcahjpbL1I7AzLCkhDZ6W5PBmCkR2i2az3q0FPuo
TwHM+hIiq9+MwTrZHpaSX2PWXty0hupYadqD0633Z85tXYqToIUHvSTUnPcIWUXIymIHnbBC3PSA
C3sJd4RwgoPbyK3Ksb0UtugCl72JQmexWsa/pDqV2fg4cTATRWSSuOcRWeKI5smRxcVy2drjIA9a
z8IEY2q7dSnbmX19NwmnfAFU24n8k8PWE8rNCN+JTsZ2aNv7pcZhUOcnVMM6nNf4skhsdK6x+nbU
gw6TFNGRrM9q+Gr39ivhIAsnFGT7dsrX0oDbHOo9QhYJi6iO202XKnr9PX/+tU9AMJSDaKqiKNR9
HF1E0dw0VGwof1DyAdnpx7sx9r40VQcHcCnh9LabvB53hu9+LnxcylaltSQPoA8Tswfx2nM/Z4It
faRGA0WQY9yzNxT3ZQLwuo4+JylKVinHZ9yZOI4G60fhUpnMoNtzaC2Zv0KEVQOaucarUBg2uaFu
5RwzWdIF/qHlvXVW4DmzPtr3nm1APjW3VVU24KOs+q3uTKQHuHI4x6x7/Bp0A90yApyLDsaARgms
Ikmub9zfuH7DKeTZEuBXHFneGFNz8QQfTJo1frB0R280DsYEsKwDoEFQ6MUaPRh/dXn0JmUxPNOQ
i3V8T+0lHBzpnl1ZnyAMf+88GTCvqD5b9oBzNodzYNWMswxrA414TUz0CMnJzRm0WeK8QQ/DP+Mu
MSpS61SJjjSqvAEmXIMFBiEOW1dMG0V2XmlzoUmo5y5qpV59ZmLxzfO9JPCo3bMOgYP+VCM3zu0k
WTNE7i24oUVRQlQV4Gbw6pSBNF6YOVHnxdkB8wgcK/DjhT9/W4YFoHme7Cvb3DUrTzS2HtxF3C1k
+GEPxj2G+hcM0+TfxVF1qBcaAArtbRHhDXerwYN3XX1Mcms0sfOwTJ4TqkpcNJpYnpO3u7pvvaBP
fHRY6utUeNRS+ee5kHgEM1xfHREAEA4Grd/1/Mph7iD6jMvu3qhhTYgxtsMC7j4iRV3tI9RdKmo2
dSpSCocE5FXBOFm09ad+/j5XKBFijFlz47f7ocLUnKnmRYjpdZoQ3svoCeu52Pj98K13NHfnLmV7
8KdXWbl7d7K8gzlH+xTvKvHnSZDDH3HbY684glOT4D6B89zskASZOeLS0QIPTaGfcjj1O5pi2XYE
7h1OXY9ZOT7E/JVJwCuqHV48Mib9rYosMKJ2dzaX4rVp5K1rWuDJBOQEg/hli1RLC6FdAI0AE521
BEhaP2r1NoLz5nyzN32AI46tfsgVE7aQV0kKJ479ZWmP1Jw/XFWMmAWqszli3tYc/4Lw56zlDwtl
9mNHOYZgxgmrdAGZmj5mxETB4gC/lNjvS/VFqh6dXEQZNAhgthSmsS0fE2DCMAVeoFpDn/eqoy6Q
RzMr+dTg86zBghA54i3HamWRzAhZkx49nNIXwZQMli2AmcFYzpz35UMEINM+Qr3LbhxpfhuN/LF1
THz7BeI1aaeXaMYdY+fOveiJzRvHhnW4MQVLCgEpMNM2TXxk7NYcFqaau9GFxoxtfcLaqSZCX2t6
10a2oqdGvN/pUeSNj4ykMYLIw8lv6kYdpvGwZSbfbEQMhnPSKSQxL740OElMexyPrXE/5tTjLe/Z
bk3EaZV7C7cBNFVtnzUpviPXweex7qrsQZ0mmASRkyZ7twMljDwbqiHD6YUUPZl0n906vpsyvvsQ
3xtM49s24U1PJbSdmrWw15cCq6T/1TLhJXVxsCyj2JS1D4WwuKum5lWUcbwZbA2WWoxhmv1NwRnz
A0TSbPp5SOvL3yuI/pXsDVD0yEorXwNcSf7phLRhr/ltuVtcFHJtaz3nzfqRshY65GR0kZw3/tSH
btX5WJEJpNUqB8MLXHM6dGmouvbWUwXNONWiYUkF4LsBdbsh7uBzUrblxrnR7JfCIcCp9d6jeHxw
M0SmTsEqYRWi2Ob5O7M5OxxS+wuWKL45SZlTWM1kQpJIgoQm19sAj0B1UOgmYhMWo0RaWkCC2rE3
22ixNdyyOEIqygmn8IB597eEFFEKzjLQph9qTr+MKYa3WBjQpumBzN1JJeM742551OYD/cR07492
hHc3DrZ9lgKmwVa2wVNibRg+vqsuufFL/72OkJUTH0XaKqE0NW3AEQKur+HS9Vn+BBFIiJ2ORv1j
LLr5GXddDbIPIXJ3NOOeirt02n1b1O92RDRM7sz3mqObdAAwfXTwhhPbbHbGAoJjWsDDs77PinA2
GS2YEBQBbi3ZF2S7pvBbU+QZ+sDwhcz4DU0rOEg5JbxbQp417Tzd5ku+xyXT74cJU6dDzLTmxC+V
iT0t8+ttl+ePspIfsFM+BHsRq2zFFg67O38dpk7fdJnLQT9+LZQHm9vYDNDSBBBfvvhEL5sE+gar
eJ4KHjE2p7AJZpIfaZ8LhvYQ0++0Ak6Y1TZPvDBlE9Pobefln/VuBITbgRad2gn6BUVeX+fJru8x
e9f9l7QYKwZb84l0EbHlMAaayFoFB9jJ6bdW0exSFMUQs5wJQjeccMy/oSRJBLc7UE3dTFAvA3u1
WN21gc2lU8wokmMosToVts3UaSMcCAH1pLBKLfJZj6sMcrYACYxxTCWKGjBabtd/5bHwUx+wCTDO
pJL5rre/0EHk60qoXT8jQlMUJLNajgyAPtdawflVq8+F1wBh5hwrC+CnU51TMXA4UBaQjF2kKpSl
y+G/fpCQ4z95N4Nc+DCQdIDtYQcuoi7Qc8bNNkkbPa1HKL7iq7WQVBPlRYrrQ578UW94Cf8HaOAn
me5kUnxo9AKaySaFluy2MLHse1v3sbMPIBwcjA0bUepHavvXrHb3JMq9+KYzoyT0niuKyMBsQbAn
dfSgNZzIJmIKbLZFAUf4XbN431FS6AEupIG8kQwT81xTboxwSHSMylShXUQMXrUExFn7m/6gi6FG
AzLCVjDfUyONwlqsaAC3Uez/BXv5lc00TdMhcvjcolHnYINsCIIvCsaZbPhJNOzI5TRupoakt0WZ
6c7KTDcY7SQm6c3fSrMkLcOR31CURbgwUuTUHJHx0EHtkNk5iZS5n+ECbFBOf2qyVxlbr6Ds8j1u
hRs5au9gmzjH9l/JiQhT6R7qfriArgry+cIaMijtyTZQBOopNKH4TjoIL0t0zNHg87DxIFR0204R
DbtxF+We+RUyLMyoJZ/HH5QWidY82pnCLmQTrcVcGVQG+R5N7sF+0IBx+ud2XHazyQdIlf8yGdWp
sxb08pwoOeuBSXH427UxU+meRXSJWOlSdgJFw7jEq2cjHKMf1FXDLUkxj00fxYcij/JT6fshGv6T
akHn+/UNIthVoD9MB99YXogZeIq69K73LD0keuNDYptyamBOWH8e8Uq+Won1kHWBaavX2rbuupV2
v5rqqSncqThbbv6EQAxpE1V/UorHsg1zzMDbChByGMGC9Cd2rdDkAYLgto6+ROxuUPPSqprOdgV9
I+k/jHZk16JXrLQlDiV1YOJ/p6/Hmll/NHgegR32xIyx44JcvNQauAVDACcSzn2vOolWt39uK/FC
OLa25mxZtfaj6+cLSTgIezSScPj2kFVTlpx52+kdWSzsXRAIg0G6Qau94f+DE4TcjCPD/EbBFqBG
BCvfxZ8bJz3OKnXZRKM+7iEedSp0Mgf4UX67YmewSIEAJfouYseZ1vKObIwf5HY91et71sb+xamR
SSJz8Dw81wbWbAR7Dks0FFk+k/rE+PYifNQRCdM7q/9ukFFb8CnCZbxMcSqOZiaPjCvRmbcelMOK
jBZXnwDWa84OmNO4Y35WU32d2IEUaxTKvMDSmlNaiJlH8CCVZDOSXmbM2N4IugQirh1jzX9K2SuY
jc5ZOnvVImM5EFOCox+eRYtXOHDKmbSodvE2slvFObl+B7QpGNzS2URWHdo92WFeOgeTIGOvoGT2
cmAEU9lyvyIlo1gYd83gHpDGNftcVidk+ckhFah2Jr07RyvGkxKbFuYyvperIXBQMC9rfAZyZG/u
lF5LiyCjeiUiq78dreY13xkSjzagJAFX3XpFXExQ2qA7wSSZJec+KFFt+UaUpbYlvzzfpANhQgZb
iZ0HujlNwYH4S/6py1ov1LrHBk0lctakeJr0EwuRsy2Idrl2n5CO11/rvnzx27pG3lR/t6h1A+2h
cJKLIfHJz1Wbhkk/TDde0n7vE7wGVmoZ+3pG8duYuXuJKPKptZa3qfSnIyHncAcXvgiNN9+Xi7Wc
/TEOtVJkFymxKrcxKriZcwgraNl7d0mSs8Vg1LRxTd3dYyxLt4UJszFajPnQHopy6m/TBcTRAhce
/xmkqV4/6KN1ESqXe6P4YSZ1GQK3toJiplEJLSbnfZs0bXu0f3LKqKdpNyNyAV9XPwsdeyKOEWdn
aKnclEN2P2v+CkiensfEpeFgAHGjO05evTOAhZsx1FU8T46E9FRRFSzOIMMp86eQvNInX5TJOQXF
kmTZSfbVfKZKZvmalbXvXAKny+m7pC1zciv75MrivqiMbDMsg9whF7f3ruPAqs0A0qBy7Fwveq08
89aN1beJ3s+5qRciVRyz26FEhSsC6z4SBO7OIDcwQ3fZpaFGcsTEKlh3b1k+MwQWkwJqHi03mGE/
MqiYWxCVNdYFdgRW5NmBJouHDmMhhBT6c7Svd3lmFHveyqGfCvk4YpvaTI55TIdmvNW15JUsofTk
yemtz5rmpq086t5Ywjqe7DJ0+2hjanjXk3FmOL42K0GH6rCteiIVseoDmm2p4sw12gScCEIwOOFo
9HyOWrAbagVlIKHcWqNQQZZZ8yMYMSLEwerpUj2klb7VW3HkNNGEtn5MiHQ5Vu2PNtbGG/5438cm
k/usXhhm+BozO+3G1YeUVLrPJjORfZdT4rtas2Dmsl9GYdbwFG8rk1xINs47v9zrOuOEMs4HfKWM
mrykk6dpaDlC7xqv6E9rTjsFp3NDa7bbmZ6qOWSb766aH+M5e5RzcukX5zPISUJTwL9rk71vRv6i
LntQv5/6vZN+NH1pPUihXtguR6fI+zEsDChRjRH7kzYUwKBZ8NSfYmzx2znFnagt6tGq43taR+Oe
pXBjk0T3VA1atLMX7xnMWIKnux4fujH9SPMKwbutIYPnFD/m9euYJjS8OCQNv3urctPbr9PCMB0n
bDS6/zl16mcEdP1dNOEOLci9UyZBTXHEjkPPrYcFwRpDlgRzqS0sNDzpJ8mUYBfPn+KFwJuYJuoi
3S/KMB8J+AoT1LjUduDGr8o4KggyZ0B7Ve4coIl9yEx9ZA8E5sVwhwORjtgPxxu3p49ZYFYJ0FRC
gIu6Ey6kZNuKOQEEmVzQMSLnjb2tJ1ERp/WSbws38kKjXA51DlO2b+KwLcbbURDv6zW39kmziGHI
ogbYRc+eU7juDWl9jCUeOwthlksL3Fl3k0k+hUssrcCzYeSXSfdhafyeSUamFEEHAM+tS4tNMUSz
8V529SZXXnIwI7yXfvPZGk1vg6yNZA5nRyCWzZrYJQdLOfc2IVcMl1BoCwOYqmsYaERzqnLC3Uhj
DZZ4zZ9o8Ubp0Y+oxnPkMrMzlDXTr8tvo6V8Z3OVAHqNscf5b5MUJtOZWtBKVCGpKdnRbT+KcchC
LYUaq5PwwzFoubfERbelaQHUrh7znA1ePkOJ4dC7I6jlK0FuwdABLZrRtTfl8FYnY3KTM+0O/Yxp
pwCaYfJpDWXTMvcAQKT1+kC/vL4DOkJQZxchV4XkZsJ2H8yehFy7rjfDClsYrenZtb8SrnubljDk
Gb+pk2FbBLwlGwEyaufixQhM3XYOcclY2uy6nTah7+sXWYWFrJ+Ulr5KNaIzma0NjcUiHFa2Zkl7
Jlvx+mIh3LXoEmuHxx4e/VTl4Rew0PWnZLB4dqe2rY7XAE1qfFvqcjz3PdiOFnhhMjqc6Yk+ifL6
pjTGLlzSGl9l0xihSMdHop6cY/7cFxBDMkIondEszxFfkh3yI8VCpQkkpwBNZ/8lL6zuMKWtCMFk
AQ6b670QOpMb0sgpG0if8lJQZK75QCRRBzgwMzfE6C0HFIEraxd9ljZS3Nt+E4yLahnrExOMAPQ7
nEUDtab22JPgwudC2pmbF+PWG5DPYLZlY/qwlJZzt6RSkA/iPtrkVs4+weLE2SYs2ioYLNc9EU/1
jso0D6eJbM5IiPhT3t+16kdEbf6wiMq/xei+rcyo59eGd4OxJFBC8XUDSDE9mcPcHPqIttwYm92d
0o1vJZaDbUrYTqeABFPx32gGp+eh6JNLI4mGawATWmPz2oIgNOJC7MfKuKsK6LgCDjsG2VT5H3ny
Bgn2WOocTdJqILdKfevW1iEeqQGVMVr7WVQkKXngJ7ysdInDATZpkaDU15kXWlZXnMHP79SnbJE/
qhZA79ATHNaaX3ygrd9NsLY2lue5rS9Z4maI3NXexTWwhzROEkRbnJfSCKWGJ2axXTZFEaX3KmWf
PPCwLBd436m54E+HQw1XsU0JhB7Hxzpi+eknSH/21AVzh04iNeNv2CjzoB9gEslsuQCVpA0/k3Ka
zrB5HAI7sqm8USi+oVvTa6Sh3YbIi4+FVMPZWIFFyka2PX1uq47AaGojcC3pFlKVfpOXNemDJX09
iWM7lJaHlnnQSHkZkfC7s/aVlrF1GsvlwRmJjRjG5RvVhrZp2zeoSlnQj+tUqHJOsU48EPvuMRST
tc+tjJPfbJQP5lrfOOAZdAynWzlm7q1DuzyaOeFlg1ncTdHi0mNYowe3IncOzNbes7avty4Y9yCL
1iRKth9GtMQEl4iT21nH0WISzH/f7WRVPKbdcg9vZLhTGk0Ky+XPmTXLN8aVF9cuso/F1Y/s8TiZ
kamb8C4ocLpHdNo3uiT11Lbdb1mHCEB5+dHR6/jWthTnvmVat4wG+QnmTqdVdOGsAV5ggbdA3Iq2
GBzSeXNpU/5PeIpOp3shTQIM7UKBQUhonbipZm6LxksPQySJXGXCg6x1oc8TEavJkasZ1Rc/q+7s
uiS/leRPAII3xWTkT65+WjCL31wvwA+WN0CD2VkMIkwk34UODQdFbMdUMifGz6dDUKWZOrU1m/m0
FCmTI68+Ly5owcIddkBQvqa1y+w2WUwyyRtWTeaKqAaYRJC9eu4n+zPRXGcfsi9wxfiuIrXzE2iW
TdszfK8cUkjj3kZHsk46DeZVYhUC5z3SyLuWEeHJ9yi4ANjnrMzdxCvX1Vk5zsZPm2dTYaTtpK+F
dOpK5Z+0jqaXZ4s9UnszGIe6D9JRC1CfQPvCl3yfiyUwp34O7Hq6czz8cnkHrd4n+x1fyJEi7mOq
FuaW9DFHtcLefaYHjoyJKXDwgUgDwDHBdlsw5xWQivGMLgVyXFXuYzFkBBV4j7le0rVeBiz9jk/j
rrdofjk96h4IU7t0nRyCAetkPm8V/A+/i5rb64XuZmuy03awCUm1JHl2tQnMX04ss/TkiPjys/ZT
QkXlzEO11yO6OE1iEnbnRbdK78z7qVDiJpnGU27ScjUHUElV1I9AVMEN2KZ/YwJmWKqqvY8HuAGT
c6odaqepZwIyxwevqsTOQE8wx8u5z4rXuLFtQs3TeM+knUAavXjzbIsgrgJfVeHFkFVnX4RizD7V
DDbnIte3zSBupomFqZbNUXvNLLQb+IigdQMwO6QdJ3dhRhxky5DsC2Ni8iaj+3ii8o7HwWMMPSyP
ZtGD6lrMm1jl7pNfLu8eDEZhvUqTshZmqV5JYOOOKm+y3juBYqM+yX1iw8ryZKXuPZn1QSu8Zuub
4F61ptAO9iR/mHn63W1I/2p06G3Sba2tDeGeDorFIbDUco+3gW6Y/Y04NYQ2ZUYXE/kZtvKbrkWK
UsXu0cudL1Wa0l3q/QvgzPgpY/CYVWVAWczKSFaU0Y23iL9EVm+FHd8xCfl/1J3HduNIlKZfZV4A
dQIugNjMgl4U5SWm2eAoDeG9x9PPF8zs7sqsmqrTvZpZFI9KSokgTMS9//0NHV3h39D7s8uw8DOG
3aJ8KtZsJICF5bzDUGlat3lyqJAf7FsdAJkN2kWl4Vf60N9Zk9x1S/jYMyADvsNSet/W0AOLnAFH
Xdw3I5lrUd/ehou1CwALVz0UbFzxwFCqrsFbxiRT2SdcaPYy/BMnjhSLWiufbxgDMqymPDCY7O6a
8jmMg2Wn4tg5iKI3cXksPkn/1TYZDYkhPaG1Z15TgG6Aq6vkxoXpjuGSRbcNBqS6+ZmWP7jpEqYx
eOmu5yaw1lXQNM+ej39/QgCmHMKNSYIhQIV7HLGG3sSMI+iRScVIxfywRDhNJ9lT2RZ0SlN0jKDz
7ZVjg3CPLfkxM02vhO9HYuMiTbRbiZg3ZtZ9kqlvHIRL/UAc50Pt4poXuKy7Sw5sJny5LZ0qeh0k
JpR+tTw5UxtvbTuAhVkOuL67+Bzki7rN+zg4aMh7qpJ4H3fONzXT22eqOAwjXiqFg0TbJykoKcxz
aibZjgZ+Pir9cv3KEf187GTUwHIUA1kHAQNTc2o310D068uVjQE1YUDVJSaG0BEco8ZOclAoWEpH
Og4GPnFJwRrRT8EOKwgpIWClZi7Ej64/v760EwEgneG/ceiMfBOu6FFNBdCn2ZIdy/9dv0XU4a4e
1HhINLUtdiAOZV65c7KFIRVrBkB8im/QKLdLqTYsyi0hCrzAKYQAkriCPsym4yOr5AjC3f94OWNc
MR99HeFdGMmr1/TdLhnk8uNbSpEV/98nUf+POdK/8K7/jor9/yCJ2hKug8bgP2U2fyFR37237ftX
nu7vXdf+mUn98zd/Mqml+kMxQjF9gkl+pVJ79h+ukNL2XM+2HOLEoff+pFI71h8+hC/Pl+xxlu3Y
/Ognldox/0BGopTwfFsq0xH/LSq19zuT2jc9oTzbpb/yYWxrBvKfhEHKniUO3EZ1EM14XwKAB2x6
XlTZOwMfGsxoxPgvWqS/e0dLCAecTsKaunK7//SOxFcXzjKZ1WHctoFNtoBfvVmY1zjMxscg6n/c
t9xRf88V18qm/1I+8aH4gLyRQhHiWUiEYbL/+QOGnaFVdmlFFBrPXIlHsjefqyV9l/Vy/tPl/xvC
9t+8lc9ijvyGNxS8269vNXiZiWkrqDoUoUuapRdmRBcyn4GDv/zzO+mD/u1D8U6u75ge98Bfrhor
3AJPcaIUxRR2q3y4A21ETGE6Uev881uZ3PN/eS9pIh7zFNiG+bt0jM0Sa7iIT2WnjYV6W5z9utlU
vrydWLnYBsWA0dGN2WBlBBFr5w3evR3WW1rHu38+lF+lVNdL6UvLwkJd2Vri8Nv59YbcNzo1VgcF
eCdSvBaA1eZwOpvGfJ6qSWM23wPiCv/5ba+f8PezLVE0SM+3oJehXfjlFjJMt7Q9k7QUU/vtCCLS
KL+TcmTCND03QBFYhZ6SYjknfg1b0Ijxl2x21QziEzuNvYLk85rI9PV/clgOHkEKeZ+krv31sGRT
9hbq6erQOfBWw8w9QMAmFBVJ2Ur43bce952m5htJgOM4cZFdmT3NKTwwGsoXMiIYkEALkeG/6Bb+
9jKhEWF58oRgefn1uJY+gWRAotzB6OsGJIN8z6YfkOKDKo8OT4TXrT2r+1ThMvkva4v5q87x5y3y
p/fWP//T4uL7sFqNHpsnDJkeRnKmV32YaqIJ3WcDsUmgWxPJdBglzp7xW0FQ67/cLX+3CMg/HcFv
V2VM86gcCo5giSzt4T+doVm/M67L1glLwj/fA8he/nq2lc8ix31J0oBleb/dnCWSUT8vseYsBQZZ
tXcry/QyCmhqs8Ab26nzPXDLkMVvfReAqkdEB2T++Axb59ApWEi9wH6O35mz+VYF3Ds2LSBhJ7uq
FecqjNcqHe5DAcBs989lspvc8sPEAqdiCGlma6/aYTov2Y44u1MV7nvagfVS8nf0v+8lFkeDvbbG
kmGQjRlFsAacXNatfwoL5vOSGzRN+Udux2DR7rEJb+qV55o672ldBhRx+oGijXt2HHmjuVaRGR0y
MyZmjHQbrmhx54F7rw0HvlI9w/+aHhluoYOkbymnm5LycFUwF1vS4rHzmJ+jYjU0WGKvZATAVIcH
piS7NlnOXa3Trb6lffKeeeI2hXYLIZDoS/KGq3HYWiq55G52Ka3kou8nS3ELmwWfIS4gRLVffb0U
6zMDPm+t8XkkrBXe4mR9JcgyoJCPLuTc7sGZ79oWisDI5zIneRin4TXr+i18tw0TkPN18ejkdBs1
HfJZpOTrac7f8TY6Ow0nyGLFGxWw+jjPz2bsc7Fhvhl8OH/BlCDpVv0Ayhd43Acj0R+4gTECzD0u
C/E92zkvjz1U3OvpD9zkAgKytUrj1cUzfG2U+aXJIXQ30aXzwjuICpBfZ1KykkjcMsn7qjDGdyY+
KlEI9cpdxHmIh/tEfZ/8ikB0fzzjGX+GKQqzTLEuVupYR+YD2BQxKQ5HQuTt02T73LDLWfnDs1LL
Ic/d2ygd+H0FmeEpbQkAAwZ4Vy6noIAhX8Tf6mEiqy0jvnk8F8v4HI36Rot76mdxjuf6M9QaSCfZ
u72IW1efKYqf+6mS9x5+sMYIb9kxLmmZvptJ/j4AK63sCXYhkm/ty1eGT3ZJ3OHcmM8JM1eHcQ8Z
cMTt4oDypEG2lbJbFIzU1yunDfJtVp4GKOsrCKa3Dqkxm4DyYuGI1kXU7dAgG+u2Tpi36YyPuX6Q
4fCdWfFIQ87FaqSa93V6X37Pza356DIgQ1KFC76Jhbo+ei/l803m8Kz3XSTA5Sp+twDbl7rGj4Nn
ZHZOqvMysgahyjiWvcoicda38qg3Z1vIe6Onh1l04qDJtYkpVPdOjcVvMJzthvlF24Bup8n8ZsZF
g3M+x9ZnANmQ9XUNI3HtonUPJu4PuIWhnTxcb8faDS9MEVN6PO6DxsjwXwmfvK6w1nhcEW2glxI/
zi6jnM4q41kpyWAEE23HM+o9e2UarMV1gMeHsWAKXoIjShW9dwN1hJOWPJwqJVHxpV2oCa/LFqLd
sxn1jGcnbiHIK+tpIoMp6eazqS/UugzFVzKkBnwHBT5DRBP0z2s8fi8ewAiOPSx9TJa3XpW+eU36
btTOoY67z258JEfwMg6ccDNM332j6lYCTx0Jo20FtYhhvk9a2Ij19v76D1S/D7U1PGKXM1EL2lub
w5oQghAww1uhidgG7EObBtel1q+J2sLrcO5OpAeX3rJqPOLfl2Yi3i8mp0UFd6Ln3CiUc/sRb3Y1
bKfGszbw06bdmLFuG7hHYqs43fluj0Biss6wBnm6JDkyesWUuOmsXTwxURFjkNSYjFrhODLh6KAa
MdzfBHeLG7onRo7ZCn8s/EhReJXOeKx0coiIxqNt1zdexyoKvsc2iXOxpprFOymMV56teJ9IY4e5
CeB3197VMxw9PwKCYS72Eg34dhlTpbZZlbxN4ZAT1eHAO8J6f5WZYpsYOkY04lzJcT6LbPQ31xvy
WrzIPrno7UDk2cUN5cEQnBqWuK4jxWPuxLc6EC9JhFm1MJ/GQN3OfbJjqKXjT3xysK+XaO4+9Ixo
pxxZqL75+3wsNz7iPIPhVMwNhVbx3TTBAMkWzFakAe1mGFtrl9s6mkiCKOf+ew+XaeuW8gUDddxA
g+QGNWGBim+BzztXEsEfQJodNm81GcJgdCQq1fmpIzt705DgIpkcb4IF9q+p0m7TdmTfyKS2NmLk
nrdDY19LuKLz1A8w24yt78HGiStULRVA/qqxw6M3cvAkr+gZPGGvYQbcmCzQ+soKTsSC1bEJKCva
eVObmHkshbqJC5xzoq6GauBFax5k6EayvCsq+Hj+QNnuz99rv7snwYPFjT0TytZ39HlgOeQJIBTt
VxVOUuven8gmdnmzgcW8TsAd/HjYumnNAFpfuzLjGWIcfSmcc9v0DxPepZsub7yNraz3NJp9HGwZ
KwyEhFnkO6yjjMvueeY7v3hvObjFITk6OE5IwKiuiRxr+kouNU2SShQsVVDmFH/7KlsSrIAInHTh
dTKTs9GJkVLb61o26Mkj679PIp/W5OWQuDKuEqd8RhF2LiYeAYhuL7A1nyy9lrvyfhFEjLgtj2g4
2h+9AjX+dQly0eJBosq3EfHRvWetY/a2qnXPk+d/x2kR7xlfvHmjJzYL9puYV1c47sRqWON6RDJt
skBE86dTTXuwcyqsNiuuue2E1hoGECZg/Sn0LXfThcVrJ6t4i7RS06byZuuwL26WWZaHhSQczzJ5
wikMep7lTQFr8dQXpPEUL1bnDy8FXvmOVbZ3jDW/zjnG3J4/fklCH9yOiU04y88haZQenjTG+JqU
zmkYiN6l+Y43CZHIfjuIW9LUIEH47m0aE/Nrl8kt7sN7nOjjO0JOEWPJuFp3VogiL4vgkkTl11jN
iEbIRtgDnYrYPGtxEoJ+tbam7C1mK92IeOdNS30z1w2boMj2glzcLTd0rLNv4n2b++WqbrSPfVyT
FmzN2zKVN00EB7q1XopRYq/5+dqTO9z2Y5Fuux46ZhuYkPOnZp3ZpyKGEdW41qM7YbJvloyYZRfv
Cdo9VGQEKZD5bZRF+Tae/bMZk3vZpdWmTjFuwgvjUZgD/5gEXGzPMe/UNnO4OO1wakSu1s3DtlAQ
DpO6+2aM8r5HzQBA2u1iO1Z7wn9uXeXUPBTps8q4i3BDHlFYVrpkaCZ21FTofOAArlRUym0eDBAO
KPNc72s3sX2IfjR33ZhiK1Y+NLZ5CjynWCOgK8nFgPJLvTVMzkfHQPM3a+9AI0wptEIak9ruePQl
z/+snMOAMTgIP9R5mzdUtavgVLj9mmjEajeALRNU4hfrBB+pZN66BM9wfyl/72E7CmOz32AEJTY9
CXn0fG6+ahLhHqKpQRgw16eIpPFyDnt2pGnXz+1AqHPzkI54ApHMNG8KxuNmlzL78WYUGMPwqY15
0iDgQ7/EG3plE1NV+HG6V4jcPL8SG5womgPEg20r0jW+4Mgxwybej/hjIrYllZgdZoMvzbyRFWxX
A/5bHFL5mUbwZWihFEKgZoHQ7y67bt+5dbx1ZXSxG+/IM5jtrztdYZc0mQ4EZNkyA9JOQEsD2TsE
J2A5w7uuKJ7J87D2Sx4dY584vl6RfsausJ/IbQonK7pTUJHtIHzLgjrfzUP7JauhzszkLm1yK/1c
Zvj52hksSFQhMHl3qQkTsO4Y0miSvt/JV98jW4/uTe4C/OHk3L4xRSuRGSIujGL80IgP3AiL2mDp
/YM/hRSIBWW62dsIQrkJFl1S+qY17Ide3ZJ2Ao1QmWcMWslkxKZrZVAmu7HN+l1l73rD/IEukbMW
EroTU/8kJbcPz7qzEs4H0guPs84HkrooSL1lWJmLcVsatR5QUmdJTUjEwVRgb0JCSaT217I1jfSk
nbBns/2QdTM7LN1MMnS4HeXj46SIvReewp1n4khtLhB0s5Qab309J4vtv5ZF+cia9KH0w/trqdtp
sYtvdRPKuuRs+RRvmCY/MwQtre/dzOduRP2uKmYryXsZWOciE8xXq3AtCzHsY8HcLzY+uawdLIIB
qD7q/8V2D/o/ZfGh0ya5LA3pIQMCHHxqggfI54yvkD/Rt5X+Jq+Jr6K0w0X5EuZuusEcMj4wxPSb
5hT5W4fGdAefcp04UwQxoufvU13A32LZQNEbRDkPbou4x6xRonIZE91s9Rpr6fVZiHxolBBk34I2
+bKU4uwmjUF2QvpuOZz/cUGgm9OnoTNKjjVXjFkfug06kr1VcHLL7NEbpvvFc19yX2IYGV8qB8ok
Ys8BplIZ6EfMXc4u+zSyROiHSQW3oK9fXN2GjFP6WgmkPozdsp3ptwtz7PLWHoqT4WENGNZkAgVx
8Wl27l0UXpXnImNjeK1X3tCnNSVXgnJP09Z/lFRdgTiFdY7px2quBennbYDFDBuqbktlpz5b3cFw
mKpC9Pxxh4bo63ExW24Zpmz8KmDunnOt9WH3viSKytRcY7qFQWQHyxYPUGfKjfRpXyTBaytLei9x
pg64BFhrMx+e7VyN8P1MhC7jMyrX27ihOO49TjyVPQ3aLo/jCyGouID0wzMpTCSSZyFWPuWdRBS9
ctsBEbJ1vl6DPs6DLanzh6jXx6DX1aLUvYXuj0U0f3Dk/N7nUPaqJkZRi5YEtimj/muXbGfLYfKM
e+FSakkBWL3wHJpDxs2lD8Jq8TzUrW0h8ztdTHGeKMR1swrd47Z33zys91ZM+5AvWieJ1egKe4+n
2ihOnjffYsn0YAFDzOZyJNATu/eCf6H/tMY/3HD4MpZvDoSFqkcenXCPFHb0qID0bEseiGL4XA0u
WczmdDLxlsMxO34nP53Y9JCSLPhwhd+uB2/qPadyuF+tHKAiYZMyY+vSyYKwLH7TSMlhGVR/A/Ks
+12dM8wNn8byPsjBUszp1s/Np8mMsQWypzs7Ycc0XHiY+YYz/6YXjL6oPmaCLDBWG28yEazaDTcp
p8eoaXT8rD1RaFAE0+vhoLGya2jH7P/krdts9Z8NxJBoyGkvU2e+1fuyRfJwtxTfm4FnWjf1Q0nJ
3qMXJYVLYQFJAqVE6dIFyJFrSICUGAr50oJRAKisCAlUzcO9KRCN6qeW+aBJX5t9q7qOCDPdRqB6
u2Viqh80pN7Hom8/I2SuV3qhrT4U8fCtqYdnvZToqxot/QGR2/uURe+J+TUh8j5sScvIsHnCzfVh
tq07qBMz9DE+toYghpanJ5ymZ9d7Tfvoa43qowBVaaQVsqvfBD1LxqLPyRA8Tcv0UX9MaWhMmUWx
6uS9iyIWgirXXgOXfWvRTcLuKpI3i6cDWQgrjeNgckFk0+Y6G7A7DOaCDs1TEKC4NszlXBvtBY74
c63K3TJOGxXx+E8U6isS1G+mujTgLKWXxCTvqGmtI9kFl3woPs4y0XIW+g4N+LhhdCHp3Fjjl2Os
I8KWGfWQK2+ePX1rX19irJBMtAc5UsNaxO1KzNFBZiTET9yCbc2AiYHFVo7To4cwifB5cK7oNXPn
CvayT3jfyI0XxjTgnSKdCtEjDPYdslRo/FQCfY+TAjpEtGqgHgSC/0A8UH6+Q/eCcGbtBrAT6ere
mrvSmvJ9a8h93ALOTVf4LNnHCt4GSvQ7ZPl8cFZ1xclJyHPWHxEl/RfAw23djNusD1BDmBR+uZl/
hMmFKSDPQxc4XMKGzj6moYIvCY1efnOXjl6ohmZNH7gLp03o4h0rrQN2YNzi18ev9V7tACLQtdUO
Yoa8doY6OrkMJT3bPGXZ2uKG1u09+/1QhxcZsnBjNLPtR9oiCdGpGfvnbJxIyLTsrQH4v5pNJ8Q0
EgaCrqhdUNhrpxVqqCybWBkKfBq6LkccqPdHBi6rK0aa4/Pq4GqzKtzTaNCtJhGrgUTwgO2Csx6q
EHAq4oIgiUGeuVgspCB3eQQFIq7ICeTiBeZYggxG+7of6EEVmR31HL/gHK32yc1oR8WuIcxiY9Ig
C7t8inCpZMAOCSBoEdTxt2uW1yF568KyXQ0tSwwGKt+KZjDxe6b3JJ5+Gyfo/vCi49x4+VvTzacx
Gdmlgp54+Q4mEAPXd+T/VAz3oY3QYMovV5QGPYoPATje1JWk9he+v0cNToYPW1sBNHnd7CgV022t
Iz5cWmPlWvgAQb2GwfHNi2D5KQ3J5dimYSfqf0dmyJ/MSYCsIlyHNCBWVaDRjc25S1UG7ESNjPLh
sYSiuNNLyaz73koxQ4rM4oMzyUs/OQCIaNOITt3EdnRJqsd8ZgtJFhClpfzYQlarDD5+gMcP9hju
1QEAOGHGjdOOb689c0FeHybVLPmppIzuPPm9RnG20mD1oqEpC6eYVYEag4rxAZRhhe8X/GaUPE2o
oFJQkFhwxdZOT/zjAKly3kUkgd9dn+XWsOhRq+XhWs1dPyil17ypXIe1mSYPZBb+Dhfd7rSY39gP
oRU/hURvovX/ohgw7rP6zpzFp8Cl3K4YAuAj8dmLK39jR3YA5GD+wASkQ3U91jdlERKDzl0/pc91
SsyrAfcDR4ti3xbzJwNp3Kry4vtFPUFyhPEUBd2tndGHdtLCieWO4AjAwKCxDnGBCScf7YimSPgV
TUEzfwts74PhECtCe753w57FTc39ulb5x6pGr1zhcdXwsXxuLbfIdnkxkDj+tcrQG0XuA1SwG0NU
n5aQOO/Zo9cNuvbUOmF1U6SeAVMqGTbunN2OSIHvJjH0L7PI33Jy3o3cnQ5pBl5nKKil0zPpJMbW
A77DjtZARjlXSC9Lozm3y26Z3COMUn+Dl0B9Mu0seQhKUnDAHohc6HdiqO8HqL8on9CKYD1DnFrv
2/i/9O66rsl1zkzKhqSfHtrYFicL16poiIix95nMVUEwHMJkfG16pDB53K5Hym3ao/cCIesm8N9c
h6zNvEUYVhmfuxItuBlii7BUPopDkX4gP8nZjz3UVNKLoZ27xWNByIAJVV48yxpeSmFN3RH3+O6Y
6hd3ceubBP+J0JqIW9cvgclL/6ksBvPIvSB/vrild+ySmfJfKAOgo7C93TBXWANn8nh9kZBXjy5P
zhiGJW7vhOu6WfGQERm+nclWQoTIhzFH8IMIvFhGrDQ4L3QghKx2QQqTTiIB3bVZ9rUVhnXsc/Gp
qBgoZAlhIXmEULAcTYI69UucBp9UM6utZdfuccLt+U8v1+8lFZVHVKdf4hKXKQIobzibzrHLR+d4
/eq3/7UjJJko1Y9xWRe3GBHh0YQty8rQxJ7/eiFSDz4iGk58rdDlIGtFRJ1Afi4JEnQNAjFsIy15
+usRPqjHKmDHpzS0X3JtQTai/p/sadqKKD7l3Wwdry99lNpHnCZ5rgD8t//1gyTgjbIURMMkSfB4
fQHut3581ZP8Ar1K/8QbNTYpLIenNa4fsaBjuFeJ5zY1xXOJ5/YuLYAGo0AixSlIxrPiN1uSU+l0
XUPjGOcHzBLCI1fpWctp8klUL0I2J3483ZOkEa3tNEtuVDZAiiZQeS19dG1+0dhPV559HAmCFJMo
3ipF2n1nuu3OoSJg0ZkV0Uu4U3JD6f8FaK8fR97j+n/T6OJlJiZjQ4iDD7Gaw8Hyt3pe7Lx6nh20
H34JTnH9nkcb1im0Go7xMKWifFrqe0CxGUOM+JMjyuwhxsaiWGGWzIMFur84KSIzfZ7b3pDA3/pL
t4i+mSQqb6XX2rQApn28fkXE3s+vfnxP4LE0hM5Hf1xQvI1Bvxkt75MhPLz/VFoTPoO/UO6ufoSf
6ASU61fESr0AnOGrVbGDezoeJZTZJWHQvr3moly/dX0ROKkfr19VDdIbzA6yLYtedmMxZ7DAJI9u
9JmDeUoH7nKrRFTnog2an1QXDEybeCEQ7CvbkYOB1xK8EIFYjs0LmqNV0JTzwXdsbEt4irEbkUdC
bQRhicmpztuQ2y/Y+gZW8CDuJ5fgk1NuhcQC1kSEd9O91xNA7drA4XaDdVDMUrOJal2fNtu5M0Ns
aXjE25goDYlPGwJVYd448VOuKdNDKqE65nq1yfRCUwblPk57tbedOiGHIA3IaCL6eSXoKffZRHys
n2wZJVoH/PAqL8Vf3m5v+beSgm7A5EH/KSlcl1gS/6HX5m5pZuJ+s0ykiy6GoIgovtY17z3vnV5w
CE7TH1Fq9qxrKTXG9UvhY7XV+kTzAkVA7w5i5+gtAh8b/dX1JXCan1/FboWfnvLZOfub2avmfVbU
GIBJhzcZo59fXb/nhm9jGCw3oMeKfW4CHo9ipKRthdOCFfjd1jJcZ9Wa7efZ5LTGHlv0PDxWUfwx
i7AMs1EYoHOYD2bYvVmpx5XHJJ3oJdwY7AzgYQxPQewfrR5DBcLtq1OlyJcMZXjj0PIUWZIiExdf
Ah9jcO+2TcgrLKfPqq7Oi9t9SCcqRnO2DyN1KZ2vlRxnixI+nO03N0GK28fay9GIHkQBhtEaBriH
81lYDTjB0H6rKcq7Juv3WWhV24tdGYhj0K2No+/eRLMlt6YHjcxMN770KhygkIkrr/2YuPmXVvpf
aEy0bhB7oz78MtXB++xgzuG1z0WIOrhcXOYh0y40IpzrnD1Jj3vqMp9HYors/ZJS6yUzxW3vVxRG
lvfaReMGkGVNYix5Vehwkom1DSMk0/bus4jVroGbn9mfmoU/0izRxZ/Y5kYsFLDJgXvr5h/CKiyZ
afivGEB9sb3ui12Y4F5PMZEsqyykgnNd2m+sdj6ORnpaMO6sLYZxFvNeiVUM1h80szOx43kZf2QV
uktF1NwYJuMpr672Vt8/WnWVr/Ffmg8Lzqc5apatPQQt+DAb3FLGa2Zx6AeepkL7boxpc1okCDij
qEtiDdpImD7VMfpNUYpb/TEi3QhkyevgQayFkEhFnV3ndYHqsKUrD3nQPJliuOk92qcropeo8KKh
oOnaUAkQFh8efGcFR2Mg0SNxx3OjcGJEZ4gsDhiiC2gg7bVLo2MZ9C0Obner1mse03rc2jJ9j5V4
sSkWwQ7pmf0cnQFpjP4ALuBeISSoBD2wEHHW71btG6uDU6vjP/NtHE0x+4UKpgRdAbQmHCktHE9+
4xe1yxI6fQt8ZZfuoZjpVSpTe4iRLDoxI/Gq/AuVXkAbk2k9DviEhpoUA7XeylcKOu+2peoGoCDR
ItedwfVUhsCMjg9VHAt7i3aWkkfDwu39lEimzC7NZU+aLmUhjJH5Im1ugj6hJhTeAUvlajWC9pSJ
jiGpYY1b79heGGtj1NBBtltYrin5tfzeOOGctv3nk2JqQtdfTgocUtPDWQX+4++8vNAKZ7wTskOT
m+ceOlGT0rLqQ4on/870bpfxEKoGhVnvb/75va2/eW9TQAp0HOzUIMX+5pDbOoOL8X+VHSo98c4D
+i/eyIzOLjCDYbn3pTU/S9gimE6ffQ/txzgedRfGWPQZm+CZVhydDbwW7L3vmkzdTA6Qzz8fpfwL
KUwJvMldMt7x47YZGv5KSysa9IeOTLltfI4y6mgQ/bYdVyzDNJNaIbYqzHRdyZ6MSwWvCspYPaa4
mcBqibmKecF0pM/8HRE0lGvWu617OT+D/emVxTvmVO8ZUCH3xM6xKMpwa/pctjHF7eOVghgK3bdr
OLCrnfv6YzLjZDiRXPiDp0GbcGEQLDce3iPWQCNvpRlKaTbccJluU32UPtm1eJIziiPZ8w7ZxQF7
jGydu8PznEffY6IUPimJ+yMNGzjPuyRXJ2vaYe2QJqVBxljWNy6ZfZA8yoXRY2PPL9kUHf75XJv2
X8ixnGzXtFBZe56QfyGsVvj8Gj7QxyEmvUCbPG3hqNL9ar5Jo1cyp9WsqLwi2x4ORFrMOX660ro3
B6wWJlGyHYAo+x5GwUZWtbdYco+HFnFRpvfreQTPWfKMZMUoBD9p1PDsBAyAK7M8La3Kd4NYLjiM
DSxuRGTJet5dwWbMTClrcCzLo/ewNSDCmeDVMZdODxSLGJAMcQYNND2KgKOCDwhVlwUgaifWofJA
34AZUEGBubGF4n/8OEYMplITq6+8zD4SK8PKQ/OeIwDGv6JfVzMrTxN4nxGJUhXqn0cZL9d5a298
z/AM2oE5GPg3bgno+ZqrK1yf5xaVApK3Md7jl/veW8CNOd5jPg5KjiHybREOqEpsT49GkB6PhXij
0AOvAvFxgOZSqznhIO/DYeBTu6p7vmLtlVHeO6g6o8r4juQnA7sMzU0ZuJ/MgXIvwMatS1IaLAGv
rA1biCyohot23OMNIQlLrKsd4xIsjDADqd4tO5mPI7SpdZq5Z5cfMiHAAHv84ozY3MhiFzhEyVbe
TaVJAjJm1NAoecAp9zPWbyy6HGp9E5bRd6x5nvu0HB5mmaGI6gVkgH4624ELWQO7onTssBMv27d/
uV3/ZkcxXUuaAiWAq9zf8yHCHo6JY7TpwdYfWe8GeDrgCVypb0Z3W2BiKEk8W8HIQSdY6uGdHpiV
mknnaBpV3WX/wt/9K+Nb2YpNwuU5skAkf3cd72Y5ygqPokPmhp+qPHmkfL7R0HeG+BUD4ptAM87K
cThr6lXuZ++BqD/Yvvsv5+ZvFndbwbe2kEg4UCJ/p573cT8EsijjQxdNFcwbniqMVpO2WsNs0aon
62tDqzYs7lfZMH8JoZyjhaQV0/wx+BRItpZikwf+q+jjV8uJZky04NjF1fQvTNzf4idgHitHsObA
kFemaTu/83ApsB3G4GN0mFL8AAym6DArNoiQkrUf4Euj+N/Vkklv63LZbgtB1HQwHj2B2anFLwJQ
n+Y0Hrd97GOYu8Te2tJoFP7hLL0O8XvRjLtYCzGv7NV51TKS3Ioxp3ksSmNVkdR5M6bTW05Y60Ys
sGKtvAmBOBys4V11VvRClni2mhcjzZrtFRMPjZjdp1kOVkq6qN+r7TACrGUfKrdLD1ld9Nuqj6Md
jwUZvUn4hi8YVhfqXkbzcodocIWQz77BumkTOpU8Jg2PjV1jm20hYt/FyvjQVG22iaHvcgcLjCwh
6xr2QWOOV6poAabmK+M1YoAr2CMQ2z4OkgUZxeSLirRTkZ3Pm5zsWCXcx6IPL26JtaW0D3jIENTe
+gDaJZ6BtWyitVzqU62q6jmbMbuRKatVPnfToYnj790Ylz+qj58JDo8/apzfkiR++9///f9RLISu
V6k8/u+Kphcd1vC/1u9NmcUFq8aPsAmdKPHzV39Kmjz/D5c/heWM1FEOFjvwf6RD2H/oZ4BoTI9i
h/h01CT/kQ7h/oEwynR9y7alY/Gv/lPSZFt/CAy4Xc91yZVA7uT8d9IhLNv6nRSvPFe4CH74o9I2
CT36td7qsVYihjEuDw2w0t4MBu8U1/0rilMfx64PzTi0z0Nb1+tmGjCCckyXzMBbLJApq13p7x+8
nOGY4wf5vVc/BZ6BtfOi3YEN4KSSYY4TBVgBzfdzUzWHQaivCdnP2LCkCV4T+BHYDlYWccyKDjWC
heke89nkRaHVBQC03+ZAj42J18HfEJshiKNk/6T2vhMhflIh9gJZ44c7p2Efb02id4SX0+Yw6DtY
ZQY1f1I7jy72lsUTrB3Enwdua3KgiLyjcqsaUkTLID76OMptGkEgoQ3GvwfZ3Kazo8jRC6HiMlal
gN61bZW9eCZgdz7Y8lATQxgbsB/q2KxuxTSs7P9D3Zn1tq2t2fYX8YB9AxTug0SqtSy5b16IOHbY
d2uRXCR/fQ3mHKDqFHAvUI/3JdgbSRxbEsn1zW/OMTvlow0DiDfT6SVIgfkx+/OAd/bD5GfndsKW
PwdKfmjIjBsp0DTznJVCmdn3cY+NAK09OLmq/qb6oWbt3oMgaEwm37X4DC8JKGzXMSM7k++gNO+Q
btPXHsJljjFlY2WdtQ+64GjyqaJIwDNOpbK+hMwoA5ddfTSSo4cy8Bx04OtAaR9rU9DvXGHaSKb4
MMRmcjLskXRwVDXT/GsZ5V2FBhE4wdnSGtAAeOEtPa8ZmIn/unrpX1jPJKOXYYurHsFlO2DGpH3F
b10dZcDwX6Ss/WC7YTMftDP0yvIEUCy7z0fOjnrQvowuBnDi8h0L4NS5g1rCnixliTjGd7GE6KJi
DD8WtDMUYvGwNMZb3XL/0oX3OjUcabCcwXgGkQ6fgMaRUWtg5g3z0W3cFdmNsWpWHfc8iERLFjuv
sMY2DNjWEf3k0Z4zAMUlD5+uTaOuqm967MZny+2glZpZEc6pu5xnGHCbqXcehGcBWmVg0DgdLUqq
Z1YT9EMEeh9hpVnweEFQX1rF+A3beqshLu8S8W3w424IpXg3uwAa0FicF4z2F/ZB8AfxWD8AZ1ol
A8YAAWaAJL1zUJCmDjVCSth45fXv4reYoNVj/MWR3M1Q3D3tJsdnVo/tOZ2qR782IbX0TzZtH6eZ
5iI/TdJza7h3hPitU6YpByC85T3ErSTLXSVHo04Og92JO5ATCrYPzOR0MY552QEZZ0rbwh0WxEyI
bvfa8tA1Y3FYVnl1+c61Zjl5GUuBuqqeXMAlZpnND00Sf1eDD5YMdYD3lfrWv6XGaRcA9llbi42M
lWnHWdzH1AofnYorZBnjbMZnQ/v05uC5y0R3LeKwgqCz541KFQPxnPuwqQCBNobUNv4gg1MhihdS
d5gqguCOZyb6WN2efAu/LcbLa71P7sk8nhvGxDMpCviBia5HoDpOg8FWJtCw7wVpq3Ygd04wm4Z9
MeZpJCdTXBWx46Dvdria02eB10q4VAf48PN1I7tPEs8AiMp23NC8W9y4z9yCvJtSw59UWiRZamCc
hLuaCCqee6eDGa/G1oqCAZEr1W13n3cChb4gaGm43T3gPu+u6YN4X/oaBQkZO8ahH7SL7Q+PVdup
E7WSaeivACm1csq1vANWS6s4r4/5ieKAkg7Mbg9a5xt3xS5BC9xTy1gcclq7Nr0tfoBrldGkCiPs
IZBFKverWzhTQnBGAHwp85h2HqtgfmkxXtcuhoRmbhYarbTbkmKVXGiWj1LL/2MH8auwsN4wmGHK
BqK4b95mOI33sw9WOO/imO97uvLSbtNsrh67+ofS+OFFDAaxGvhBduAcdDsfIrumpAKda/LVtk/y
8Qgcqoq0mEiYcvQpHMcSvyYPgdSnZtabf+J2Nct2Hp4p0CS7XnZvuYMkkI0wqHX+DPuN97+6iu/h
Huvs6aX21qqEqaf52IlXAyfBCL3+vfgdiDejD7UamOBqLTSL/jiIfIy8GeN0U5ZgP1BFq9LADmOy
wVkNbFkHPddYTTbJvDNnDFCrp6KdIdg0FjvLbCkgjVu0gfCtH6YgPXZ+4eG70aabb6TaRi3HSbj6
afDWJoKFG4clHBFNicJ0UUz2dlm7caT2ZmfJCz4LzJxtYB3Z0zCmqi9nws3tWv60x2JYHa2l+zCT
5YvK0/hBiKM72eOjnAf4Q86DT/3lDQUNFkxPQMx2c4a0dasuWQXAOecWN9M3LiorCYdFixBfLtAG
nM1Ye8HOKBLwzhbkHvAVp9JgjRHYgYyWsupDXb/4o8OWm0IWgg21DqEDQx/RiVChPW8WO9K40+0b
3V/b0udTIp36vrJpoO0rSGzQcysKkUz4NtSw8shG8UNEZo2ALRrrL4Dlwi62iyXeLAxiB7NHCDTq
jDojVf+aYTlAuMiPywIkDBCkE5rOWkDFB6zsVqOGJwMarm6uy2l8qrRDNZG0TRMow4v9jaiTXpYc
PkmJM5Kh/s9c+cZzLQ96U70bnmofqzF5a7rlNzynJFp6PjPVnFHP7cgruVA6No6QFzDeaidjEB+4
sLoDUibQL+JvIUkxcOHSc/eBt1RP0EeP1J3ITcb9e9c5sXmL+QEs4RsPgesiKGjZ+0xkdpJUUZvY
KkzPAKoMNecE8IgFASwuP5seZG2k76MJ0MoB8Nfmg/Psx9oLt6VNy0vy5hl0Kduj3LpFIe+9bBBR
wAlmm/SNfigIVIT0GZZPdoZhwy9FH3Y69zy9sxCa8Xa8T+78ac59f08ygnEInnpi2r9GPfGpiVBU
X7vGvd9ljGTEyDaSKqxfSPTvcRv/SgGpH3W7sp/rgT1gk5TeXSoWe9XC30YbgxxbqXFH7i95dFzs
ioJp/bDMdJiDV7K3rUcR1MCKn+6Z8WKN7NbNhbi9C/KeLsCfTuvWiIKgYCxm0zESwMYHZjnXXPF6
ODTOEsMzQcl16bEtqGtukpxbY3mnzPkn9fU7L/XaI7AO5D1YV0tHBFPBRsIRbMR7MYPQxfPFlT/0
dy6gt0qoTZcCTJ4D8Rz0fIidwBp/T42L+tg9Zr7UCWXp8thC5yub5omXCgiczNrj0FvDzoU4d4fJ
Ijn7mHWzxHOppfEH3hQnbASN286Upc9uflvPWWO17MDdunsvrVHiqu6FZ+/OFUlx9Doc6YPuPA6t
vJnqGDfC//RjmzipsQRPC0vSKG2W+pJxXOVevZYwL/bWzuIfk4f/1u4bDZw78Hht/eAUgk1e0SR0
KHmVx2Vn/cmlcmCS2u6BWoabDyNykW+2csS3NQQfsUk9qJ7G/hZDAQ+43A6LxVE7i+iDmzSvk59L
yDOw03TaqyIgMU04OUv6Ed8IZV1iT00/CZ0iqZ0uH7O0njTP+ZJkYB9razzOqE7cj7iD+Fa5L+0O
2d3PrgYfS2QMBeVRvTuKgmfU02TbbIM2ahZD/MQ976OH6+nqj/Z5SStiF9ofi8DLucOsFWLFawCN
TyqaJDAdw6M2fNZAgpOyWb1RcXZz7bBKMu3VH8B9SZWGCi/+tYnZchmq+G59UG9SAU1t4umta2TU
tdq8DeYl+ChGcYk7vv0cYfVA2Ax3nv0a+z55bd38oyoc3Jx7IOCvq04LjuSOMeHbolm5cM3hXMsR
Vg3uJ7Zl2SvmrfrE6LFs9AZnqLP+nb9/Ua070tQmvdhU/FlO6E+t0kgrNAWRhn2TlxQg6OkrsUpv
a4/Tt+9gEszNpuUeCHtSwT51V/sGB4/xNCSJ+ucv3J8Bj7cPWm/qYUOA6ESpge/xiTPXDhtjJO2S
iQueGcJ5Lfki3Bbq9PcXte7Rs1F9GA1EP5u180ofhDoa2Hh7RDS6DYCnxKU+ZzTx6ierpQtiE/sX
4DBc8153ilVOH0dLIqRr8zeDOrzd0Hf3mvSyveFMNVkdHCiZiflOyeGceIPEeWZLJs7OpW0Bco2J
v+mkOFtGVgWrnU3bF5kuLaoGUh1BSaZmjPvnbprzUPoZM92S7BLYyZtq9sawn9OHDjTFDi+Tf+R4
snTeYzMOkZd+uQUIof47HYOE+SG/Vg7mIGTtAMeePDdTmRxjdsV303ia60zfF70bHMn1pRfSGOmu
LjD8OH5+ZTVW4wvMo6TK8UjAjLiM1HM0KQusqbCzRwoC9gZxJUIMHJApTnw0IPO1TvcTQEB80vIY
r06uQeasibsVcT5T4zZ+aEqrtuw29V2R+O+1iRey6SH8sW4eFJekzGUK9QdTtbL6p4X+WfLd/kc+
NYdZjCnIpPJ9KL0PO3f3fWvceSr9Sh28IkVlv2nikto09+Ah3cSdAaUy56E1xst16OePnpqmRceb
qiCw+51m0fNHB9d6Z0uxvQesNRlMzkWdn+zyvswcGp7h7ZZw8Rx93rME2YuU+mOSZ+owaOZezj7U
Vp5ZLPigzw/MgJTV5O5h6Frq7slQQt662u7qe3IAaGINsobu15gj2A+Z86hJlfPPQjt04qo4Z+lr
oXxWQtaNaxcJrHiLLcS2oK9ONKhQnrzW0Ivr3y/UQFY5rIzFLqbzTLY8OFrQd/RbbOjDfDMThP24
4TpOhc9YOKKFgs8n47N+/IaiUkxByAdpUJ7jIDDpndS5Sqt5P1cWgiC2K6GCck/HzXWEVNeT8QRd
RlHH36aFv14uuVpgjNIcwyzwZajPwxM3nodssDjjVBwiq5gWh1EwjkSWWoiwU/hOkfw5yaFLXgEx
G8dWWhoApCQ5CyeJjxrRrIGhVwBk3VYrRmkWdG1Ms7/LCm8KZ+jPm78/f6UZA1OP/8xk5Zzs1aaV
c3g7BTii8Pgl57a1/S34albqBtuUeb2nBYN6spfqo3T7qzlkGKuVAnWlcY7iLPNsdE11oABS7XTM
J5s4TX5zGqIaLkkyNHgH5wCw4Cm2wmDUHut4mxvDo+EbRVSQ+9rACY+AVt3rS0+FMtVUFNLJV51u
MsIg6SXxym8kdCIU8Ll3mr4n+2qv67eB+SDFnmMXLUWW094eSZ/qekweMUtDbMg/qv6Q3VQ9meaP
uwSv1cQixiQkpljBAaBdcXQz7LEyvVJpPq/xCgVfqjkOpQzjdDLOOf4DozMORNVD/Lzevjf9W54Y
n/DHZD04FKzpHz0aIJ13/caZF29DpjE/NIQfYokzJ7eG0DJ+BSgSrLzJaMnZiZKC2UbMtDMl5k+r
dcHlfpgD8iIoZaunm4jFTqGMJX5ydiXdk4GcR6Bo/a5xSIGkM8mAhNTJUFjq2k8A9TJay3dOTGAr
q/I7k6P+thcyifRy4K4NgrmBKUeU055jSAiO8a0w5SOhrTMAyghGQ/cca4m3wTk8Ro1ldFcMYN+5
07zobZ+zE2ipm6GiinYKZ6sKPBCgfLxIs5P06smKKBaRAfoPzIFauIzSTXISWy2bcQMzAXd8rA+i
nFDtyxv42mM/Qexn1sVIkhwyj9Inmh2v7Uvq9Xs1dSwAxWvAdoxMbXmTQSkjmX2aqdZsdKfEXEx8
zam8l7TnhtYghSzmPdf1Lp/bUzVVP23Px8EkrGDHHaFvoS6pht2bziFKIsgbjHO5sdv6l46Ppuvc
p07P1yBuTymBRcrG1qcNZMxfcz0dRounHEiDe5NnCVEbbeNRJK71y8XzHJ4LDWcW2tIa5o/M/vbz
9BvdEBvDEwb+ISosizdIvBdu8aHcVSI+2oJ3zmARR53bnmKXhzThBxZjCUDYuIwT0dsauH4ZqxAk
AnHz+JDo9bcvuuO0kinKntLSmowZae/I5qS8qXRaAsZeP9qrAYmh6qzn2q0lO4Dac01E/kxq98lP
Wa9wh9/lK8pWuo9cI33SPpDa+HHJuXCsdN8SElYNriwbiQL0wSMC0ykzta8splSEoo5dW+Qn3QdE
YnObp6PmEOuRNMgEclODWG1bN9ETgAsm7riAAjm1vi2B+L0o+ydf5Au83Wih1CjHbyBj9xDU0+8s
LrrQEPNFy6wvbeqeFkXiM8++R9149BYV6sF4BE3yMa5JeahC2cYp6nAYSvoYWvo81PRt9LQmEbca
fd4HBpV720Q2ZUw4BqC5N05iYKt0jnNbHBOsX4Ek3dn2H03nPCumAAW1peRmXlK9QjpwLRPcLKm2
ryq8mdRU8MMe8EOBOC0sSsKKFl4r5ajffhqEqKPLpvcyeI19+QpAme8xlo8eUwjGY37L17qwNGU4
++0XMvAtPdrVd8PSWhPiYgnFg1UnywkinIvKni9N3331pg0xeabN1UFWmerXycEVBa1A0oCQb3od
3bMpf2b7WGsxn3DManh8qsNs7yfD/xax+sD3URLd5vzY1H7ktvW1W9qzZt1KWue07rXmZ2+K/gaQ
LyInXXVZGBNi7xbFG1vE5sahzTgx+QEsdFxAsmTFQHVhKWg2EwFoMssSou/A2Tp1tKc6ZQpiUfta
WC9F4Z8CB/0Djg2VejB9MWcghk4k9grGqCJ4wXIFsdtfPlK/wgYQW8vRytmXF6gtgUr/yNq67x1o
5x2q9uCDYO0Hqv7SWr90zc+MDubWbUQSwNrXA2hFd3jsoDkfadRN0ThIIUMxsNX6jgyPMpigGpPh
O/ZBeokLmTKVl7ROxHWkZdm1GmMOpog5dZexINe49eKfcDdWrfZi1K2jkbJ7X+LpKykwfrLrFll6
/svUYQovt0aliAKIk4Z4SpkPR5iD3eLfGHVKDro4CfOKWL8mkKWgPIb9isIwdSieS8ATz5fMmCIl
VUfVAVIV8aw7jcvKBKcbZhVOcBoMt9Jr7aNNgmgzVQMHz0quFuhfbgr0e9I7egkDKuz46GNiATPq
e9gIzQzO/kT13wQPxdQI6zsE/CrvRM6SM9CQwcBxXhKDV1ndu47xqy5/0+dhvfgpGwLBJtWM9fzM
Pt3YkrtUx7xJ6l2Z6CW3a7EzhlGAsjc5YxjokpTPpTUnrXrMYQVRCLfkgDi0wO6PSYf42WUjk3qi
RWmcwnFw2oMYySA512X4rbcWVtWlgaDM/dl2UmMHwKcJ1Tg+zyY0Bk17XFriWdJDkiBem0a0ROBM
WS2obPsLCrY2WUt1G89FG3LvoIV2X0jSKV67teL6dUaFo7HxGZuAQy4lg+FNjs1R9nXkphUYnQmn
Nbjpnf1spHikTD/NLmxMTdycBEr70XlsZS6OM/zs3VCMX9jlQRbQ8GXLhPtOgq7amCLSpXyi58Dn
bhB4oReyI94wTB77mbIwOpTMDQ54YhkI9TuxcHUCMsSQauO/saw0uNm13DnAwIm6d3xSYv0Ok+AY
Jb15KOjE4Pvy/9R5UG1r7lXuYtQY3t1D2jUzqZ83MWvtzU7cjUFJYtnXQA/KjOKIqo9S+Kw4BF85
4EJJx8t7MtFEOIHQV9Zo5OTMl6TwumMRMIQ5QWVd9WT5lE7l8rm2mvsxJUxadhT3eeA9HCgTRDcY
8lQbalX8qx2IWygDFPRoBSOqFLHdki9bjMzb3fiK2o9Re/jJ5XyarOqbfk1S1jixF839sN36uiRJ
BKtl343kKfNxea8lsWsKvZ4mj29Kf/A9jC4Tqr5wFOfhT9NTT36NhBEYSo9aB0EhoeWIQpRux1TR
kSyqQIaE9kBlkkhcDKczXkp4DLldlwegpwfDG7jwNW1jY8kkHrWV4ilG0skmbtxezgCnmwQzFBVX
sfckrfjKsQDpfwkiZEwgcrlFbL3eBuQWmTVzlmEFggJ7iMdZ2EUYeGjpmCF/pfzhwk7+VPO3M4uL
R+V7aLSs/fBrPkKwJtLG4dtmF5/ft5X4FKrnE1t+OBx33Wm6y9Jki/67bbV2RgzzYEdY461YZwP6
VTjOXPrqzaWEcwPvgjOX3v0s5ciYAng/QO6y9oU+PJiTemO7GJHJC4XpnbRg+LPwkoyO/eNPpQj1
lq+ikkPFZy+zfkFEjsyi+obxPiXBQzMTYjfMdusF6s7UXbavcR9Vo/sgIHgsdKPS8Rx5bkKTivyU
XhGJRr5yyrMBTPv3w+RdNDeHssDUSkVl+TwO/XvrxKf1awmnuNSkdjix7nvrncbNLRsLhq3pZPBs
zWy1J519TqorjSfvgTnflO4+BoMMKXF1l/HdhIzPOxlAsDJn4kp4TKTjcU7h7mNFMyZik1skaHrC
XI0TldykRL/OJzrW1GZZ82kzRihulVllPPnz8pzJ+n1C6OitPJy88a5y27NFxri0n3nVQq7SI8n7
aGAfIqjzc9RwXd+vYWUgVvmVf/KeZKDeuA/knj5Vi6q15FQrugOz9kRGsrEpJokPdJDRFApc3SwF
j5aKJ6ONtt5aokOm7x6I8Lx1RLltIXkCmI+mu3ZJOJvcXW5uvjYBNzvW2R+5Y8GCy7sHGTzUhnvf
zelREFFz6RqvORZvVOe8ZgMGFUen976+dALCW1toz1Mtel65hzxHqdJg9m8a/Cb7ssxfJ236Zqu4
LSsJdKZPbtZQPOp+7aKFj4epF2ebKqmN1GzqomIbm4197cxkR+Ppd1OycE07HMlT9or2nHInFOOG
xIW5dXXzSlza/kTYOpczGc+aBEMw5gc47fuaxMGKgaqWNX+CDnVLKGfv+YxoxnzJbGOf5elxyNNn
M+fgrVm7pZ/BpsP7jLWdUwjyymxdKJKK24mtkkFOK05ISg5PMSJwD32a2+5+shv2NgGRr4bsc1Y/
rR/8XoOxUKJ68ExrxnvqR2B6dqGwKCsu0rPQgvuywKXc+y8s2t+phwlzh9zA1HO76vQ3A/M9BvQ/
9drSNlXyYeaS3xhuwpszAn5XRn3m6HHXjfbR1MW+kmsjY/xsoj6AEkVNMO8nSN513v5iff0hJx+Q
d89u3Kz2nvoNHjasWXva2oJzsQ417qh+r32ByP8GGf4ym/6LTNHdESO+If48z4UbaZp5dPvulT3m
58JZcYg/dSd+sBf5p+jSF/r8doVTPLBzPlKBsC2ITfr4K4I6vwKY0Jru2U2HkCUVnqXyy9TZA7vW
U51kUeYM9FOi6PfhPMCP0PRHUcqPiqteq9s7SETvZqs+VK9528SmI6/wDkVV3RZWsFbD7jsxxa4r
eABVDab14ETRBIw4efTd5MW0jFvDe2L5/jff66ZTKUlqsW+qF51NmsvzszOqWz49s1/6oe71vkvM
e1kWn2XLMs6jnDhN7kij3PsunhOtviyWfRZW+5PBbRHFeHa04d3ionKJw7jUOIQZO9NCfyhl9lFX
5qkUVAfkDLgDNxMusDdHc+6cDOMaYmPrreyS9j71goM1skzRe3WFgXRVpjiRYr7XKgP5ee05Sk4y
ppvCUM+IS0+QQij8YSPSgNhJ5iWi1PIC1yZyiCnMPpdnZd6GlvnpkQiCtunh9CBFukMPvXKdvoSI
SipsvStFwfjnsXgzaNPys35YYrO6xcnNiMUubSGRUzYHVSCm3Naj9Wob14hWNe1XlUVSNoassdYG
JFd7LA+0fz0bth+N1rz1GofodtNFvd5eSWhFg/dk5erokFfBJnOhafjdweC/ryYkIG9+8txVjVED
Spq4LqN9yWeTyFv3ZeFhTkS7T6vlLmaLSkjgvirkJzTzx6Z6DtIUuobnvc3+ZwxTbHKm343Wskkx
zPteFo/x1l+mF2WQ8Bh2o5B3Ssr31J4/vIEEYhG8pj6XHH42ymT63zMFFjYqOGuRfas3bDFNjlOW
aI5TbwJ0Tw40g8Jk69ls4IvJMEqoAC0OKudUrEUny54Ge+4gfhy5Fm+TakkMTi42Si01CSzUO8hu
OCztJ7C6STh6xgvbrUtQwwdIvBMzziGzy1d75LJXS8JXh9u2ps0teagNwccP4cmxb5x5f2Z+PzZ8
0nnzbjKublc9N6XYJxZ4g+xNKvHkEq4KOEawHUAup62U5k7OkDtNSxGoHWp0DPvP+u8Ws/ugW8E5
7dJLaqALC+ycuObFubKNJ69yshCGzR1gnccgrU+MHQecyS8mjsV+bF49nMTLxTEgisWTzRySjvvS
8c9ayv55/UNT1b0NXsK4l/2YMqUIsXKfG7N9GNIdTDUsjsCjn0Af39nDEhZV8GXSIsGp1nnUl4Un
eRAuDHB4dNfGlEmyRlxerWXY52QSW03uJVWzro0ooglEbg47kHtMBGZZaBfCpVRGzTwOJnUQ3ngN
YheZ0D7GSl5nzbvMiXVMcDPmi3W038cBEXt+HheChxl5O3+42tlHskqZqvnJlf+F2np0a3agtA7B
DPjq6CKCPZDE5U9s+5c4jXMKMrqjr8tfS+w+xhXhtCE90ljNdsaiXodVDonwcF64RbZVsUfC29L9
8VmzTQsdNuQlnY1GoXgpC5reqZYnd197WuixVt3mfYV1AdsAGyi4lBYKwFSZH+stM5HTu1t19Zbt
j7vV5BX0hrUNcr07FQ04H26PuCYuDqgIouYjePt/pjH+V67NQ/QY/ce/Qef/z3+AFP8NTEpwSfT/
V1vnv/2h/19I9msc4v/l+7xkEri8yP6749P851/6l+PTD/5B5Iltl/nvCPvA+YfnBSZ2cQ8T6L+c
nrb+D2IXBmccEPWmjgHzv5ye7j903TaxjhoGdcagi/9XTk/zf1rEIaCQboS4jnHegmL/P/M/wgCu
yKIgPaGgbH07ecC70+//Nj2UKdPNTDBg7xT4j9b/+/uLmxqR0HWOYnPRHkfj28na5vT3F7+Z5bL9
+5+68FseeMt9kVVhzJZ3k/Wle8j95rPX45RhAFqqsbBitqofWEvbBHzqRe9wQ1D2sJupuYRwJsDm
IFmDJVtBY+HoDsY1RoyCFZpg9WOhVQvFzTYYcPMZMSmbYXkaMZPv2wVo0EBI0i1YxcUa9fGdXynw
d2En0cMkTtpQBNTmCXMqKF0Do+KdOsbpN7K/NXi67RCUd+xUj3Edf8nWdUMgq3dLsKFyiEW+ZNuK
KaWiWLQA0OzPdQh+DFlo3YqaDvSmOG7hkGoUSPZJYB3S4ygMRrKOy9bvFBIGZdAWM0Amic+WQcGo
lUx7w4yvU5L+MgDTbbAd1RSS6j+W+RxI2C35jJdPanNBDo6EhulYeGp88n4NUFrGFk5a7fjCQXEl
+WAf8s15NzTn1mqLfZ7kf9zcg/NkmiD+kjAbYd30lnfjGMRxGBnCIJKpu+0pKTrUqE6eDXMAZbe2
bS/pNSk50OGlbcywonavq7M2dMG0X1SMqpuaSUzhlHfzNM8ASgLGIijkVWguKVfG2c1Y8B17C68H
pcLPECEH8qhqPGVJfqqaR9Y+yy/Jk6RTP2Sy42MVAwY2qJ9TsyhDWVJsDnj0yVFB2PodJMlaIh70
Q7oJEu7TRdBMET1PPX2debyreoYJrI3TMaXTdpkeZr8GfN0S6Sw8+zmohDjFNNjao3+pAOcceWnO
XtcY58SxfvAyQ8mKeyqRDd5ezdFu2ci36RhwCYz9pPPTiZIZxxMSi8mw2l0xCR5i26vDpNUlS+4a
AGoz4xgWxsOyGN6WR1v67GsUj89I9CSTWKqWOhHTvteuwO1C/DnJ0dHHj2lwZnbaLjINRzTGtTpi
pWauLTKkwzmPrc0y49oxU1M2k8GlX7tnaBCihUatfTQU04xrQ40ynROIqgoTms5hZOqPcEiYWS2B
ep/TpgpfNe25znyheMUdZ35coyGDb3+XsVF9pvIoO+c82LA/Zn/YGOzB7bVTx/Ofk6X+MNauHQor
7UO69u9Ienha+ngainlwSFJOreG4NV0bXvO8BzRQ7RwC+3uU84Aew7BLmbUoPkyhKLGR0GbKnNLh
PGbxvMnK9r5h89CvjUH92h2kmLUEjE/GTIqFTMfdcSCg4JZVwoZiWq5wM9X3/VpI5NFMhOrFEZeu
ototsEeKZEeDOpt1QlKmFRyRxYuLaWRXc2oR8bcZcMD7an7p6evbO60A7uYfzEpLnoiyBpfcz+8J
t36wjjpKNbCUoGCpoWhpWhuXqrV7qTWdL50ypmxtZXIl7/Fd1o75NuO/6fjSsQRkLxnuBXZzIoXP
KR9iYwjxqW2ThApRa2kgqdVjvS0HjT65Cmx65dzmcVmuI4dazMBvuQ3QUNoIegsAqKOIyTTyNWiH
/BI5yp7uElgt/Qjz34wM5Q4bLdB/JaigWreNq4zpIFYJ82n1Jy2xfwTtd0yZ7b3pr3LRiKLpFKS7
BVIavsIlDU0d/m880wjWCax+ILTHoe62GBfzsG99CKOeulCkd3CW3KMixDgvi3u1srjdN27bRsUg
v+xKa3ZNEPwAln8fOoRSc8WzYua4km/H+QoCNWRF0O4tBX/GtvOw5tYWzhnki3yAmjzPpM9nC2ly
ORBHkAe9akaYqumFbcxZjZzvRtBtDQLGtqtVv/OL6mSK8SDLzLwJExkkPuQ4PveoFO1Gzqx622S+
B0TYL6/eRDN9LHUj8qmmV/O4bZibpBEPd6nqbp2XdIe8Kb+7MQNU5udA3CF80yA4Uuf85vUFuLTZ
z0MHSqCYiajazvJLZILrRfjEsA2XYUODONWa+BJFVqpDoas/89Q0EcGni5Ic8LNep3mSbd9Yr57L
iZUej5YH3X6iP9r59tSrm5XvBBGLJ5VxgA8cnpo24BaKmNQP5ozxoc7HR+hAkKmCad7UHPfZfWpb
siifmbhTfnHJ6/gELiucWImJCQFliCGUuMhYbYk/KE6C0CMQAsOLV6kfx9+V85ZUSfIE9J+0kOSu
Ut1ToGbt9WU2gIDpr5Z8GCxRRm4G3isLqImcmFk3wZfhY2QIZgZ7X417DPVP2CiLezNNuTF3xaFv
J29HboLUHklFcrpGRJD7U5uZeK2SSEQQqBg+D/6KMm7ws7nTC80t75ndthAPs9DAjYZaP3w2hGai
Ru9ZtpP9WFwk7h675rYv8500mp1nTTUXP9qnY1CfaKRs+OYMyYrR6d3yzPzsuNq34/d4DhxdRiLH
GGf7HozpoOvus5npGFREdsG8ETlqPBKft26Noapj8p/snUlz40i2pf9KW68bZY7RgcXbcCZIagqF
FBEbWIQi0jFPjvnX9wdmVlVm2rN61vveIEkpQ6JIwOH33nO+A2ITIau17UuPKV4qM3CsUEoyPYSu
s6R7OaQlM0HXOxZsNhBjc6e4x5Cb6aPbxIQ9013LRRWHwsrPRk+lRDsVVITEBJ64+tS0ZK5lPUna
Ei5mL4YvdiK4hehyL2xIn1MGkqPK7I94HnZe6yKZqh14oVCHaxNHKb2LbV3Ks+yNF88fnkZOI2jO
kGqJ2cQxYgCQxnAzGq+BSB+VPajborsHgWeiW7qQSLV5Hyc+q868fMlqLl7HGoITECOglqX+wl3H
PZRziw/H52aGtYiBlVhoS2AT7m2TyEswvY8V3VSNfo/mDZrKdqILVplh2eXoQgzGGoNXn9tJf4tW
wkILfjFsXfMXXNZLEy04WYyGJjhhnI1N0T5rX5xdVSzoFip8rX5ZbaVjmk+mWPKN4eafJ7OA7C4z
qipLRCTNlbRRAp+EeTIdrhkSKljfuHLjL4Zp0+NpEUkFC2u1aag37bbzXgZHR0n72A9sIlsE+bUE
VZAVbhpyeeUbsHpA2qvlLHJEKy53650uClYw3746RYSPIUu4C9YKrkiSsSMdrey5qkHZgAwKhBcc
Mvo/xWIq9qGedyy7fa9NlxGzTTafa5IHkVj4h2DPj67zswVwhvGv2y0uOxYkvpyf1r4ipAVUlsh2
TlWEICSZ1Y69eebmzZlho0uxVAcc3Ec81NCFEvElsJdiU/SAjlrD+kW8i94XpvfN6ZxmN0E9xms/
nhtMWqokRjwdnZm5fnXgnhMjf1HunrA3vU94P2cYc71al85cMoQT+tGunW+TxbmSOO1lCQqYCZn7
rWTktZ8llhQifsWOWND6eH/aDKUJrY6rsYNveMKu8ZT2bE5n1z3DK0amk/YgmfPqk2id8lDIZLmO
qIg2Og/8be3Uw1Eih2UVrF4aG8U3up9DNgzNW6F0OHm1u0dWM7M51ulFiPKWdmzYXYB1W3xFTfNs
CAZUeSljusJgBRPKFFh76cUr5RO5IjieDNJabT7yImXlLuok4iSs3oam8G7IRR/tYnmvDUdzEzac
i4mR09o1vq5OUHFGph2usZXwv3XUsxsmo+G6WNmPKV0ixsBMfZCiFju0BRfH7LwrGxHMEQPC1KDw
dmRbbO0+P/hJ39y8xFoedYMfy2v2mbaPDpp78EHDgZpDvy/Em2+yIr+QUMymQFSfqsmO9mZs42ka
ywupBN51zJZpr7P26Eh+uLtOMa0X5JwrivpsxfLrXFXxVkAwBp5Gd6+y1DYdWUYnM9iCVbAPA/Pp
xU5iXumtxa33IEz+EH9Be6gWTjONC0B9i+t5DtuOzFoqGAqHL63vpEdtcVu1uuHI0viBa995RrBx
acGq442oznbHAIs5hRc6zH5VGGsZHWM1fGCEBILBjX0b0UBMZydCBTn8zAPdkKWTdPTsXgbVdm+x
6xXHJP6pjUkc+qadrsuSXpgyXqw5XIhbQdNFcnExENT4iMOXINtm3BKguPasonLTtgiNmuXLwKf2
fU7RoU5Z+RsqqXS48ZmjaxZmj49ueaw7ubKCfHJkBss65DTjdktw6EFcltI9SwHEkc6wOrdecqp9
9LJ84IjPlP9heQbbLMMi5d1jZWwG/VkxOT659U6ZXKRx2QZMqDiPluBFxv21xGSMdWbhPiD9c+WY
kJJ8/WKsSuZgCpzvBQ6JitDOJDXKn1YK42tACNPWDbQIFNR8OFzJ1MB7NWYP0zxdkd09tp2VM5/G
vty7/P21abShPQ1M7q3ojIvB3belYK/M+0LSSS53jLRW+7VJ+qzcotvUj7U3fsLczC0yQTMvxHCN
ssk+6XUSNFfd4zQuX+26eJqE1V8HZ8BFZKFeKjSOpKpcN1bEZkRMK1zuyXtikxFV6vnZGuxxW4r8
rZB4ED2K+8mx1gHg3O1LOZwnZHwECrlEgQIu2Xue9d4hpUY2MI5nY01LCMwP7fs51yk8nqw5MKtK
bqiXH0EmZ+wyMxIzU0ufh2h4DTKTibHTLYynuMdPttwp9gXX0hrZjBUEVxKzydayUre61r9qzyCL
M8ZtmoNa7nmzU7w/UPJMgemKDgDRu82tSWOmk+1bKxmABKwDh8nx7IMJMffmtzhMhQDLGMCwJkdp
yqWzxxu/SXTyDgY12S6GA59BWJ/izmPvOMiQDua4W6Rkr8MgMpGobxWvjY9t+KUT87OelHOWxE5j
KxDRynKvKWHEXjF4g/Q5sJjUQY/Z1MowNjoXyyFnbkx0sacH0W29CC2lOZXVRWQ6xOoAW5SBMJMB
E+ItI2F6rdhk3fIzg7Bfi8WPYziw0ru5+Kf8Bzvf71hLCcGOuisIJgeDKlebKJgUYsF1HgLFj2f/
7c3S25Rs3hrZczlI/oRSIWiumYsxgB/iGsUYfoKt27SPhv+ajEzS0siHMW32T+XqCmoEDCbWKQnx
Y32+9BU0uPXR/UAvntFlH/qeHjaz8dy0YHsCIzbD+6FxG7SY6+H+lMXbBA01gtEgCTas10Ocjw63
ozZ+wL2dHmmSu+zagicvyqLz/bfp9SXcD0hOdDhImMP/fBECBzK0N0vvJxktfI/D/dF/95T+Peor
Q5/l+gJFwdxVy++VKE2ESjy5fxnH4rTHWfBLtGa5YwtC6T0vbJzWF3t/ZA/JY842/9CjoWUWsX7X
SBYUeok6w2UBV6j6P94fOy0dhvQY45w+9UNSbwb2IrZMwz5+6nADbiTiMnJERHfq23LfsPCE+J10
eH+EcuCPRy0f0/3/6NgAWBAYImA5o4P7qO26kJ4Jcdj4OzeDqMad0Q/wLJd0xPWw/rtpQrHZ8TE5
USDQ+ahdtTLalhXPdj9MiMqBv/3riwN3FM4SE8IrJ4LRZjCIhBzYRvIoWA///lrJbv1UOnA/JvgQ
nWf+cciNgcGBn7xO3tpuk+aLwvkU0v2rwiEe4Z/2Q7KzprZG+vLPg5mLOmSTXYdN0I07XzCmhfOT
kGpDTllH9Odp5vYc5n3e4M4gTQnPS7B1WqPhEyrRfmA7+f2pkQn8dj0IobtlAssrlgiuxLPpfb2b
MIQJR7UBMTnZuCXQufzhyyBcThX0QcHaVP5CqFtXrjvgmTzbQFLCN2uoLQm6gAoRYZvp7W4QyYjg
xsy7ovQM6afbcRxJjUOAHf77kDP6CrFeTweko8/3r/P70xB3QIpvS2yVaa9pur0OcfLFdPFGaBGz
WR8VZFH81fU2rSHA39mk/z7c89e108FzvH/xyV5/wh0bihSME2h9FZhOwf/dn7cGoI4ylwzV2uq1
cjnvcIIWxCElOyVZJlFs0yilTCpBSW98NVWHuHsjyZLteoBeNTadb8OEPDHNRvoii/dh4XlFomOD
9DBuhOCd/ZYMNsSQZCojlCIeKFtQ7sPwG9zoK9qhZ+hCKPIG99Cn5qfGDt7nohz3UXEw0BIcgXE+
JTO6ZsdsuhuuKDiJnofXefVUN/upiBm/uv7b7KqrnTr5oV9xxEFMDCCinoIA+yMoAdQwa0K0hQ3C
cIAiqo04jWDqyaka/VPqIPvx/NBAbruvbKLM/QlxA9KLLC8Iwwl66gs1sKTmn6rax2dRdL+xpevP
vcuu1MjekgyUgZeyXorjkM8uUjlOwd8t65YADhyhsfNl/0jEDV1SEmrpUlY3ezJKFJ5jdkhblBvk
Qm0EE9Kpt3+uPGzCO6gnSBPjlRsAOzkv0PpAlvVKtHMT4OERuaoXeN+N/E0Xctm5rYfUBso2enho
vF5mHKpR4vtP3dBPWxNBXuvdZNmSmza8BeVwG1q4/g2JF1uHv2yT66Z/0uBLtWF/bop5W/VslovR
eK/s8tXoq+Xod2uVWQ5HDDbuBkBktADHqr4OQcE4V8pDHhZl+564aNzp3dPbQOMgTfNrDwwPlbYl
91U5WWc1QuEZ21c6WRsPhGEWYCMJ8nEtO/PnSbkSKX96gL2RgjY2p700+y+D67Pda2hAdd53Bjb5
D2/ov5ZyIrZKxj+6RTL9X4xgM498GIYiXMYYyx+84e9Wnu79XB4g/2EHt6ujGqyfQzF8Ska1wQ7G
kDh6WkjBg+5P3zMw3WMX0AChLbGZvCk5thJce+HgwmC8wU6mCva03x9xy0cCPZs7RALlhCRIxhnT
bavaGFSn+mVnHjEB6xxRxWt3bQDDaiwn08JM2/RUdqKWG7PKrzPkwJ2tg89UCBNhV5SYHXsENFv0
Cr6NE04/5cLvHOkwMgrhVhIn1dMM5IsuhxYg2piGzPFnrJrWCiCkUUV/davL+FKYT+3LYvGHZ0wo
2YJ/Je+kO3g18rqCiNPOa3bgPsYbI3DAoqiKty00g4CzC0p2Ohf9RrnuVwfb26kkTLNYYWrkDwqz
cA5q6L7dM+MMV+TU9pxmGtM+6xkbn8o4xHH5VfHBUIdjtVSxc0g7QduGilH78JlQ9+JJW9DrNusQ
qohel5lXGrl+dTBR+yH6jW9cXJt1lJHLvts7/gxfu5Bn287rQ54gupVYzV6Y3RdJvrOlQrnD200v
xg5F439XfiWuEfGmlOfuY21BJ0GINmyJmT2TI61Ap36bHd9AlgST0MT2pBLcG3FuPpuR+OKl2Tca
28zIFTLyEYCXb6oLa+seIMiRTdw+Rl6/NyZKu9irTdikGA659x7dDkPYbLWvMYMVSpOfhsF/o9ie
N8Nk4BEjeFEL2zv4ufHhOviw5SB+a0do1hgn3qoEjWRsBdmOvdGrNyLVwhBHpyDKcMc5hPYU0YTL
daD/HLAMs5/G5UCjm4DQon6cjE1ezmEde58hcVhP4qSbva4486K6cc9VpRV0EO97qavP5ZTvMtnh
tcB9fFA+9mmXvKcyc9FgzOWpX1jYrRwWbAkpmpxkemQjK3gfYyLu5iuIqQcWLHS0CcWNRXjdBr++
R3H5EKP2HgCReG3zZi0pJE17ODSB6ujPJgQ+Dj5RbJFFZ21xz62F5XG2adFaB6R284nE1KuTBG/Z
mnLTgag4mogc6IcUhCwmtyGDoN6y/XTyGsPg/EMZejmmEdEV+eC9svF8F7Ft0MaajjJgQoiEbj90
8PPyQt2SpEWGG7z30Zxu3Q43E//LWwycmkZYKEabYqQOzKOc5afRMffLLI6OBc8qZR5DweeinlEV
urThvWFysDFjOAly+J5Uo0Vda77oCa5tZxmbAmPblhzO8TqI/lEX+S+agc6AVw/SVzg49MWYWxa0
+aPknK5fu3/jfkiMpgyL3C/DVOVv9DXTQ7ywS7kfmobNac+i64ONwesEQCTxHPRxGBiC9qUoYNAp
d9uCrCDvCgJVtUqq1gPmuv73R3PURYJ82iQ6kF+2Q5vnNwHCbYvRSm8Mlzly1NFnMOGby7lPhNon
9CQZ0znRjvEnGR2M/JSz8kccPZ3yKLsVOTeeIKgf44nbeJDiK9uWYzuFde6cM4EB0XLwruI9xIBJ
4xaVCvtXbpKaHQqbWE/mGyvVFeYPvt4suXUsxpai3n9uaN/vl57xZJK9jFHnHQSBOyGB42ysSdbt
yMWsIeSyC8LuGjDKOkvwJKGnsZfh0xn3pQHl3BIwuGeRFxcbm9tlMfvi4qiRjgjllSJ8DL+rt+ZA
KLxVgcdsxrN0uncU205vPdwf3Q8jfBa66esXIX1VYXUYYpFdShholynDx5in5q+6d+pw9rm2c6xx
VFaYg+mW/VQiRZVmeE3oVroN708p9eqNZ3SnFgPc9v5pySj549OSwzIeHTBGzSSbnW8FhK+0EI19
4nho2GPsAKPEWG39Vc5U0jtX5WaNFU3V+CyKxIAr7RGrGrl7WIk6/PfBLiHM4xGglXt/eP8OcptD
ZFEvZBm65bhTC4MSdJBx/TVbz8lZIMvGtt/eAHfIw5++huXoNphLyoVK5ectnTpM1sBAlbPbXP/p
/RHzaDAf5duYenbIymmHsB64EhDHrfoGJ0jq3w/mWh0si5OBKydgMrALejNrFRHU1BP3R/eDm07W
hjyPGr+4Ti4WAMy0pE+dpC3GSPp5IaomeDCKNLaWXp49gayrG59u87qtx66lNpZsOcfWrf79ALoh
IIdLPtwJGV3i/yITN95xWwfgtEe0FJMTwBauTDh37uxsqbSkbJloGyirChnYrbY63ZFfXEu5Nb3Z
20D8o+b51yHwQdGaihK2jAmK4X3FgJkYvzkDJ46Rxs3vh+Bfj+wmcLewmPF7d+DyiaR5yOzon2qR
nsCvzKtPEJMWKbYEFlqnziMPZa0Ri7VahBVMPaPo494/COVmVZgvM2oO3Upv5zO+pvPRjQzx2ZLX
1cQdtS3dS2Obl44REA3KYjKOC+TnUKUL/dSgPuEVZPIGYmBAeuWc+tVNX9QRzNqgPNx/z1gUcKhG
SL/8Ih05wMvH584n6E1KcgSKqKLx63S82MEBv9ED3F8LIcOV+yEjU2TgCkOgX4Uicdm3gvTYpsQl
EJo9lGGzfvf+1EE9fbSD7ozflbJuDVTARijQ/jkslPaqFgliMIWUhVQgeomOXczgyR9oCtv9D8+a
X9IFLq21VqHS9eswzxT5q/fna1DsMWkT3ouh6i8yb5Iz3trNXYIzlVOMiWV9idV6frbabk9MD3b3
lx43JBLl7fn+Squc5vDWtrqb1HyEQ2aljFHu53O+Yzgb4M9KLpWY7XPsne4/cu4TTqX7w/tBYOy8
/25GVUjR1oOFHxTS17+ek6qpEUYuzwCqv8XKPnrEKxw1BgX+nPXs4gwBDx8vxima1sVl/VrreDAd
mELs7n8xvkjUqff3ARf6l8UxCcKdCHRd356YrEviAH7n5mvIO2Nm/35t3l/iMDeEtszN6rajLG8L
/0c0o9hf2yO6mdXRW1sp67NoxmA4FSB/lggEFOPDLcg6vTXlwKWyvqz79XJ/ej8s6zdQAPa7IaDn
fn/l02wQfGlbULbcB+XkqEv4dFPprp8KatzaPmQJReAw9uehKLIQPSkm0pUEVc9fuIMZiPiL/Fhn
7bOBIa2pP9kkk0DA6R/M0qR8wCpUUtPsJnotmy5ob0MinthB0Ixk5bJyuEdYRzEpNWre2B7t68aM
uQYNYgl4V616+Kjpa5JfBCSstr6knfcVfOtDU5vBjooSK0aNcFa68NfwgR/rNF39iISEgO7Qsv7q
9jbzDle8AD+AiCRR5cwxGgNdfFN4mLb9ALYpr5NtiYiXTgnQCdvP4Eg4n/v5YjfRrSLmDJLtuEus
/gGoPdjlnHXWufVjUZLfXX3QjtcvA73KlfnUTvH8kkfi1LEf81UDxXwuoaEYUDV8Ee3a3LvRpn/y
04ikr2eT2Mg9ktuZm3vyOOXsjJO6K/f+DNPdQkfGJpWNSjee67b64IpcSCtjU2YlOKEtoVEjp4h9
fY38gWlBeZkbF4KGXZ7nsul/VOLJlZHzEZOHw2hiHfFU7FGHQu38ETMViRcBjYt9ambZ2Ru738gg
wd0bD89To+2trsivuV+MNJ17YH04ScpWHEcQivdVJGgtqMX3h4QBWOdmxmSXs67Nnflo5otxQKsb
hFMhxfkuYPz/Ik+aLeWOFn6bfHR/1muaNsrM/yTyPH0fvyd/kXj+8U/+kHiarvMPcJmmC3/TXtWc
fyA9TU/8w3I8B3io77gSOee/hJ6W9Q8sCtIKXAGIzbN8OJwISbv4v/636f8jQDHqww8T0uQ75v+L
0BOA7l8Y807ggw+GnuZZHvx9x/F5ffXH95ekVJpf9n+YNgN0IYPmk6hT45TPeU90TMVJW5q3LMmM
97ykQqg5w82udz77iwBkTlZPmBV1cGT39Ka1Ye7yiDuwk9DJFEzUwk4Uuy5rDGarGFQ9ZXIHAynI
3pdQ6LrrzmNPRxovsXoZSS252pl+TWr/ILrkJJ0ODgUYyFBEOT1iD1laYFA8wcpGRq+4BwxIMdSo
TzOj2G8+RgCS0Nm05AF1re+PNhcu/rSZ7d4Jon+JP0gvT8u05h15Vber4gnfit8/NwoRFkQ1ixEd
fABQvP6NvjUKKu9zUyJxCjQam+nkeFRcC+api2LwMPXqtCAEOQVKatbZDXvC6mI6aX7gXGq3IgEB
FrUIPiKq5U3s4BbVw/ih2xohW+0c2xSKVlGPZNIbkGjc+d0vnfZhVPLZYi7yOHStTyh6tR+brMAH
1OVnX5NPV6WBs6lgZr7Q4aSwkd279qPfsOTiDssApE82/TW6Tlice2RZGPBIodAnK+jnvTB1eZpS
bIzcVh5cR92KKVqRRAjWcs8Jq2r6reK++Dj2xheD2wWF+PJCoNZMK0SrT2XSHog+m8hCcmr6cpS1
IHcc0pLEbyN/IzwV8ZF2gffQArtHa54yuRRdd2qW5ZVKQDEsissj1MPmqVgdl3+65v4gBv+vsi+e
qqTsODU9hNd/Cku4n8geamkuDiECn3LtrydysSAOI7rMI9Q73RLM2Z9cu3f38UT+YUTz6+yaNZ1w
7qEQY3ExMV+sMQf4uZOSy2PpxyFgR44tnxn4WB2BVZjPspzcnV4G+6nZVF6gXs2KZtgCtTCU9UC2
CCanO+own/qDBW3uiMTiITeRP9fkZgYGKBkmq0QgNfLotwuq1Qb0qU3c2xUxs8lVBodKa+SM+hjj
Nd5j2mNQ2+UfcOq/U0jpd00id7DItyHv3Ze4NvdUV9+sokS0qTlVA+Vte21Xj8RKvmgHpJTdk42J
4cJ6bXPoQaUt6P12RfDpP7/huCn//o47Qq6LEFhP4Tiu87eIiNr3fBWJuvwkG4CqsPho/QICRyto
I74rtkHkvpcqVo85bvJ6uKSz8TTVwzdoksYuS+pp18y2YrzSfrg9mVsUN+XJNov2yoYAC7B1S8wk
PaS+RV9tPSjSPbamQgWm69EMU9Kmtm1EH7VP7SczBcASaz9M8NuXThbm9fCOB4T+eZ48NfEajJhI
ZAp+8daus3Y14WKpkfXyLpHmi3KNgbzEuYUnVzXTkwsOSzmTdWzRM4e0zUaiY8dhi9aEPD32OKPQ
1zyvy2PRLwbD96uuVzdb1XbEPk3pdvDrr4nQ/hPzrxClf3ESi/0T5eV1bC3zJFncKG+TYzEwTm3K
tHqbab848G7cQsh957B3sXE19z4UwDitJfBXAaFNVcFlngtoOoyticCmLV7ETphaJrYT7yFfLWbm
7AY7u3OPMQy4Aua5OUC8a2siVHQafAHQ+lEtRJnFdnStnc+FrpJPrjOcsw5OXQ6SfEvE8jGu4peO
ccB2wbZC7Eka7EWvxKkIsN8woWdW115LoVtyHgys3ppWb7q4l9ozP3slGChnbA4CSOWK+rfo3icj
GxMfo1MCLCGIIfgMy3zBSgvZALPvrq5XLGLmPPRqJ+ktYCOCDNsNXNILs74LLMGNXVOvSq9mJ6X6
s7PSe5EMb4dcTIdGGn5IEmOyUSaSssV13E+4eE71AIZpntVtwPN25EL/yQidDhi196a3QCBEfvZR
xlqfCDu1woS2WteJG+cV5vtsZ1lIwxqXUKcUcm7PYmLVIPSgGZUHKAeHCKLSoSH94nGanwGdOk9R
n9CcjFzIOu6y72cacV4g69v9IMuaoSXNmJm/bKNKhoVl4TJvdbubk5Pbvoz+N9uCOiT6NjuY9WqP
sLJTXxa7YHb10YjYfGN2nU4p1i2oJypjqgphx6J2chaHOmaR3J4yhZqCuyPTlieaHR8MDsb/MRbk
rwuvi0YPm4opbOwogW1ZAaaUP+8gLDVEkRqk8QI3nhidGAKGVdKeC2Qa7EB+npfAaZ+zxg/naSTT
U/YBg3GU6DI5c7HQ38yC+TIli7tZoNZL4iDfVEsWgcnt/Yzz4eeihPspKUKoCXXfT1ewrHhym9Av
yZw1WsRcRc3k0MCpUiBsemj8+gsKmAz2EkOw0eVMNmiYbUfy4q4wppO9J49IfTopkUMjVOZyXBXC
6QYhK9Z0yzT2iOl/eZHdX8gi8fHQmt2mqqN76jUhZlY5b1V5beKpwQdJ+UERyM+fEqYTAk8yid5W
9GMqbEzxwkHNhCGhhwZ3wrkTilxatwb15340SAN1bXe+gtCFlNIZ1n7mwrra1Flb7DAofMDDcO/J
nWMHgXHXTx0jP6YgNMAMOh2zeBuK+NtQJz+YEwRHC+whEkLFSKXd1EzX9xgGXEqyETW/txzKoPHp
zLvWNiBYhsqf3kSd1puFC/jiBRZexIHudxIxRUvMDgVyCZ3YnwuxL4KZfZmbqUui+Hi7KR0ZyuQp
CwA6tpZP1FrjXII6u3WTZ2GXR2VEQzmjHMt+VqRQHJv5JTGCGIYR8jdhG/rFSkV/zRvv1V41P1Vx
NYkNrMjZuvaLVE/3w2ka+v8hVcJbT8o/RStx0uLOBarnowPC4yTlX0/asTG1oZY2etHRFMAXU8El
8urgsnQWEnLHekPmfzKMZXoZ3I90CeYbc1nTsKqtnSzNdxHZR6PMsz1RdeyCrUlTplbWIc6s6Vow
zABZ/2LMOg2nzjOOWes/oz2dv/olIigfYt9LXchyBWskR4eyMmnQ3Li+NRDF3AaIA9phB+p4glrD
WmbLlrhSZsVXS/XBBoFAdORl/PCSkUYXAkWolcxUtQ0H6rmMpH+dVt8NPkXQ+YykX8BuMJsI+NC8
VrwFcYRoaDFPQCC6LTtB70rPuePKeUrx+5Mak8ujdDWcehT2/3nX4Kz1xN/eeGetbUwPA5tEq//X
N75cMg2IWcmXnH7rHibdRFOB1fMLhg0QoBNhAMKJEX747oH54gY9zoXApf5au6aznTEXvBQVzV3X
2JPQMh/mJPN2fVa/iUi4FwBtxrZ1huDBIF2R+wpiRd90ifUWZNzF+cVkZwBdSuVbnyVja1Vanoi9
piZwhxqggJ29msJ9zDP/a1vGVbgMYNJKKyqvHgA4n9v5Jwj/MDVFrg7sks9IPKP/IQzNDP4WvrWe
nY50aNBAnwgswr/++iaNBRaBxRndF/aI3DHBGz0m5rNeIH228cCIB/auZ6XrhGfqQ9Fjc2b/MGyb
wXTOxcBSZwRuCdiAYWTkTvDBI4w15BkoZjE1vpcMB1CXmhdPBQth6mW/saMC11hZeme/ToYQ4j4q
yPQd17iDvP8aF8NVyBq1bx2b59Hy8a2o/tARWnIMtPwxx4V7YlVcXiWwqXbCRlPb4rL4OrkOUErN
2mdqKdLlULNj3Fk+4kPTT+eH3GGRQ8MiLkaiwfTNVDhB5YRNV/rXQlRowyPaYHOJrszPHlIGnwiz
XUD3yftg9IDoe1CtfRbfpLdSqQHtvAoTqZidLd6l0GBD2UiwkITIG4dtmjB3HCy09vEwjkdrOpC6
1G0bbRpbYmB99MbuF2/kshypdfbTWGLL8GNn4zCMPI2FZ+5SUOeX6myZyFRU4BknFDb6yXTGZG8E
bbszury4jcjG8TMkO42+turz/iVZxMHoIrlpusZ7QHIhd2ki4mvgJl96W7Ns6GlrV9kPdF3ddz8j
wYqe8wb6s08MoL1j1gc4frB/DmiUJ1pgHWEXu7LA3WT2sFHudyAnLp98FqhrJXAn1MZjPpr+Y9tg
jQb4jZnJIgAm1w+Oi5JbEP2LFWxbSfT2xOpVLopSK5XGOpE9i7JVbzaqdhqjyfyc4EhoV6d+Mov3
ovNNyIzBGb0GNN/JmKk6DXr1FtSgYUC03xl+eUl9+dTVnwt0K4/MzomM6+KD5WLgLAnehk1Acs5g
XzRqlqIZ+svIHJXAqfEXUgpJeLuHMYvcKQbURfZqJ2Bnjfja+Ko6EH6TIM7lqa/0URbphw0H4jxP
7OK4pCh7LRQ8PlosP+Ntd3ILrjMTpmnsPtn2XODOgaQgsV8iZFDixpvr/+6GxqesflX/TUHKYvb3
pS6wHcpR03fX/Clh/a0i9Uuz6HU2NC+ux+ZgQtCMG6uXoaaj8sBN6WXxWPpRNTmPMjM+WfEaE9vo
mnSwqTnOERkUZuqxo6C6m2y3vSAg6vdJ9GQU5bNjpeUrsC7P6pZnYaXxKbFngM5ObH0GD7qO1zwb
9qUoj5jtX7vUh6epuW/f11m77Rj85Ho8x9HMJ6H68dHPop+DP7yI3A5eFcSuio+ZBOwIwoyZtoeI
BsqWe6YPX76qt+RhT0ypXLGjO4OZrDLRS4w620nDA05j1mhdicJgAcd4ybD1gJoLLMDi+w9RU6lT
X2A0AI1d8otV+UjD+GLMSUTpFCxwplX/FUvXOU2z5dUzUdTADwOsOlnutqyfh7JzachU8Wd7aZoT
fopslxtT+lpEn7xg/b/FYtymyM/PgaNzZsJM/puI1U1I9YwOWtxQGC67QtjXNCJjYvRbOh+u/a49
rDFkoGZXj3jc8wBPeadmke6xcn4wHy9fVC+8rY4TdZFofDd1BcPUHi/mup1RKRSefAbhVaM727hs
mV46JhcdPYQjPLkO4w53rqTsz3ZGQTeZC7t55ucHLKNHjK/ooGWB6a6pVt+E525jkXakw5EPihe0
fNBTRl9jNN6SAZtbGdXi2M4ma5zXU2aw6ajomV9K61WIuLm4FUaNKMIKCT3B3fckQsC+azZ4WD3c
eoE6RCWpWMyRmTPGTYNSvybfL18HsrFK3+MUgWEzCXuX9zpAwghZm5gcalgdXQkumZ95H3auzj5G
Nzc/MbQHsFnZDC7x/zx6TG9k1SH/HZviw3QeueNG341Kz7uo44rEe5ifs4p0DyuILpGDBSzxkxD8
T/4Zdt0PGjbmrVmfdU1wCdTyQpyiHeY0M1/zEkuWMh2U4MlboQ3rUQttg8m35bZuke74GqByJAr/
/7J3HkuOK1m2/ZW2N0cZhANwDHrQ1Dq0nMAyIiOhtXR8/Vtg3qq4dbvK2nrelmZMCpBEkCDc/Zy9
1+Yr9JJ7aZIAkRQsv0Xyy6+HD6eSzl38bFrabClAxjJCRbCKu0j7GdGsXLZ1LY9hCkcxcIGVKJRd
K0Mv5JMgzgCRQlsRqYHXNhlYdzEMPGsN8uewZawkwsVZ+dAcrJDxd2wy8GtTFj2myIaW7ZjH+wDJ
NHm13bbTc/1Q6o89Cu0V7NPoTfYZxq5zi/7uNAW23LRF+9OwYnlUGcQbt1UtSsVoExhhdNERV90N
Qbu3td7Z0FXIOb2W6pnwgPt5chSG7fQK1pqDJ+nJa8OkDHXbCU9Zmic7kb+VdAiWgI7dnRnbiPHL
4tYdyfDQ+jG9LUX90LXgfFKvQqhne+l5QttG4hrlyT4amZPNEKGgi1/yyLTXkjkUBmEv26KQ1Dla
+nBhmyQQZIZboTPt3dvYLqk51D+pU5iXMCg9OBvIcfKEaA40q87c2WvgZxvkALfyEbmubd0zW9mD
ZzNOUoRPMdbsNXLwNG7rHWb8mDKYnR2RijENZP206DTh7zJNNhsDjdvKQglzb5SbTLcLVHkNsvec
MOdFVvu3o03hVPR5ukc+2a46YfkHAcmfDyoKFu4c/5g3kclZh4yGthoeaK+mZ1OqcWv16pDBtVtc
p83K/tGmJf631H+YiEpFhAuZLce1fMGNmHpqW3bxJ6GQ6YYIJLhRFaJLrZ9TEiAeoHNaBo7yT+TK
TpcBxRAuS5STvRBMZnVD7ibDeoMBsjOa5o1GqInJVY17z2CSkLSxg7jBHS5GXL1PFIsx/2W00+Rw
Tw/B40Pzbvmx1IdY74ZLWo6QgqH4p1UwrZPRUC9C5dBe8fcCn+ScBjH6nrzljec9ww3NXyW181WL
zHAxhl2zgxzp/h4p/6+l9G9bSrrOjP7fx8X9V/rj40f2TzlxxvUpf4eG0FCC8EFvRprCNK6IkD+a
SlL+jXWDaVGVJftyrs3+o6lk2SBCXJv8ON0SjuN6rHn/aCpZdKJMQSak7ThQ3Kz/ZVNpntj8aY03
t5PmBYxhcoCxyvtr9GZslKZoLKHt2gxwsCmphVqTxwR/KHZlsMGAmaP0C3T8rlm2wOiCt6UHsvyn
z+xfTMCMf7Ubrme5lFaZvpl/jdsEbFbjkO+1XcV8ZaFSUx5bv/twG/2nl7eroIppgDeltu4S6VJt
wbcemjiV/ofd+MuKd/40PMOwLJa9nuv8t8WcFEbceD0uF70W5cpPRQqRBM0xQbVW7+6HoYDz7N86
kfeaqlpbhHj9SwN0GFGN2raxemByUV6t/4fdoo/4374mlzxSg/gSQZ6gq/9lfjomDYYXt/Z3bg8B
MqNTh2qrujGKkJWXC796HMVIsyzUDvWETNwl6nk1xqYA6t1AFulJb1jbDtlUfhcc+rLwTgY4yJPr
bhOmXicSQyesm9ntUJjipP5xkeJgXoU24O9SSbXOB/RrnReON1MVKULH1ItfZeVx9AnKsCKtOAcK
JY5T6F8ag/ZB3NE1pHOIGnsctspBta9Ng7YPjPyX50uk+NY1ayXGStLs8BKdfQMSuKNbIZSIpD3r
WYOGA1ESiK4lf3Z+Zl36IIva32jq0w9ooTRxsRnbtRsc/B7+IjHoROGonvbfHupWEfXkdjoZQXBa
dXHjn55KbkU8hMc0oRyE0nVaWFWqmIcNj9RG443sOmfdeEedNIbYNPNTqgtnA76Top+7o5EyUH9M
EBuH+crpG7QxSoqN6c61mL0MDYY7divJfqlKz/bobwBkhd5XO38heTieh+glsx21HduOiM+A7CZy
jAhewac2NDQfJIZflpPboQdbXanoKwdfsQDlQFWv+uXm023hBbcVOfGz2WAx9tVd/JCn1cfgZvWy
6fOaNHqPkl7X3iSNWkxlNLCVt2oCG460RSnFrftTkIktzjINVuVEoi2zM6s2Ea3XOzdnVIMu9kDv
3Nmyntj3IP7QuNeYDENFx2N4kiZIbA0pDkrlID2UY/VB3Xnju7fG5L4HLqqG0rbAZ4X+izcipC7J
NyRsSr9rCZNzk/TLwMS2aDNAMnU2ucvGApep049a5e6bUT5ERgbJK1fRTax/BH1pLRMbdQhBKmGG
i0AfEcgnMGYKchtKyq5Ng7Q2z0h4jss03SDSXGZ+Pp47ZTQbyh/WrchyZGU1ETBShduxpsOLf+dT
BaCXVWy0GCKGX1itxDIxFEXrDmSG4TgwRrFZb400IMkwCqgEiNI+5359spPBX1ENtDkFmPXOY75b
dBYwJIAmB7Q0WKM0F0L39Sr8Fqo//7jI2tBeVXFE4Wu+T7OrDyiqE/Vs3DzlGN7AkrRB2lIqv96F
OdYkY2W+fb1ou/zJ8Mz0T5tc76em+cczvp97ve/75vVabY8omzX7t6YOJwFes2EUL4EfOjjY0dl1
s7Lyek2Yk7sWKn0xwxyXZzsriIeIIsvxe0MD2eqimJV+14evF9QrQpZT8+YcMlhP+EjrJZzwnC4o
7/D7zt+X163wAUGxHizx+0n1/Mzvl5scdFOYJean/mlPFKunna+Immqw7YnKiH/v4fe+yUBDbfP7
fa73quvOX1/eve7Y9SrGEHaXUwhmdepcwgHLYMfeV2cJDi+Nw1MLjI8hQbFtCn48gd0qrBnVsQ0D
1Haxf9vg2hgG3V+jg1zVY42qeuwfI9H8zLqbHln4MxXuUw5uOccxdIeS7Bl14K8W9WCZFjRhbdao
fok1NVVdtrOmZjZnjBQuObEvjCCQl7SusYgE90JzzLUdUePp3fg+hmGI4vXGT3Rvp6r2zgwkpe68
e09Tb+12hHg4TQ2+1UuxTQWls0Xmcglz5rF5/m7o8jyWMqHKqEgf0ZJh4XvlV9sjm86dekfW07D0
zXpcRvYcoqAbD15O1a3oy4s2+uFhClMITNQTTawwZKF9Ni4OrghLYZ0TkJLZBczgoLrLJ6DZo9+M
qzIUWFOtkgI5fqKV7gIjjRT5l3g3VsDOSNcGlotLCY9h6OnrIsU2kjAdriNFTyTKTE6/040GXKLi
9/tWdTfASwts5Ba5gT8Tlzq5E9F3rJ08XhHY2q27dh60MOx2jpjWNUsl2XTdpiK0UG83NExcZvKR
WiXF+KQcg+GMANVNr0kBMYC6V2jfuhNlRVP5K8rANsDjn/WQfYlp+uj1+snW6vxe691qZ2oe8j6G
umCIyps81VGIouBd6vh8juIX8z1v4c9AgxZweB/iP4En8qMZcc+6dWegwo0KPNGMo3ptHsMEAI2n
H8aGXxgIZWIgyAno6WtrU4blBvYbDnQT7xTWsvRW6rMc3YDgX5bhr6joD1llHO26+mlIwjAVhouy
ugE69UqZxVqZLpBdt+oOmYsLZIisF6f7kfcwKyiVzWWnatxphfZgQIfZ9gIyhhEhTTacDzOrvuBW
m8syqqq1mjB4kJZKcb48Gs54TiWEJlT8l0mzQpq7UFtMDU46uuulHuMs0TkCzAqMPOHZRmzvlG2e
klTBBS7ovesC6GZ845ihInGG+aZwgpLcX0gJ5rHq+nEdqBBXV5totwWzmX0/fk2ohaGSBdMmhmIV
tMN7VFA3EkGqFkF4h7fnk5/4vrcd1CC0s93SPk11hlUlf/LbPGY2Vz869qXo7xGBreXY3mc+jUat
Nn/UfbmDbEl8ZSlhHskQfgv8Gl1Cf84hMmBOiOE38E0UR4uAS/Q6y4T+3bLXzPQU1cGtHrr89qb7
3rHuVda/Dr5FDjOGwiMcyo3WBwjHnVtmfvvEhqQzjcVOowuCIGu8rw2RbZyqY8idrF+ehD0SmMex
sHpGy4zE8rLcykx/R5CIytorP0VOW2twsfEQ1womOGIUS6KHwTNZr6LgXXXb3D07Fr6euBGMUCR+
daO3NgK8NiPO5fZgZvJWov+hyAZSWyMfUiVvuHHPunCf64RTk4ckp9cOlezpSQ7qlugdPmgl73wa
xbbRPxaSDmcZhYLTZDoupQYNwZecXULoFPRq8VfbDMK1aghfNOF99S8x7s2lDGBEWHXNj4MQCtz/
bS6KRWVFJ8fJDi4YQTS+u3BUJzxBWLU1/ZSnFhJn6tL1dG9OMFyliRUv8Mv30kqI0REGDkEKZIOw
Ht3pKCODb9EPz7qePqrY+ZKj/gPxT6L5T1roHBIkXjZT2jAuHgIocwsyuk7omn7mQ/ZSlJhiIZ2g
7OgKaD0ZShUr8NKLm6YwAHIq/hfapBalQ5xA10eu9/1+GAEXcymHaNGifKwYZHZpb75et/Lhwq9L
2sZgSYPmguW324KRnE0/suWPMbRNnGT5Zco9TFKjIMAkUxeTnjquICS6Mw8fSARAqImAl4j4kxW6
MNQZlWct9MonJXTGZkv9l7vri0qd0M64mOvy+1rAjSsb92y1pnsG4U0u3WSMGxfSL+YVWN4TQxoC
opEstMfIdfkL5z0RwCHXFBgRuDguH1+vJ2sP9O1QT/2q7Gz4QNGvoJ1yiuIFF2NN4lzf/xjCGo4I
/nC+eFWuEjn6585VNEX5vif+Bw7AX91mZ680v0ziQpaaNr5rJdVN01+wRPJPcTvKPV2n2yaKAO/k
4pwj/6jMqSNoPIkorZS/NM25SVxrPOAXgdhsWQx6rXUhrXLh+tSHPvSYxBwTdAkdjL1Z9N0BL8JZ
DEZzCUb9DgqAvnezJjuVKiOnVmt4LkLCcP4SyyyLyeJFFK2bRQHOyFB4nXqfvjDph7VLPhxBNNro
QN4j4qRF+3dJmiG/jFDScz+5YG2sdoaqPqIiOFjCb49ePCQHb5zu/W5QFzFKcaAedwiy5Nfc5ik8
kj6Q2q8lKQJLshqLywAw3UB8z6TRfqlyzvs2/k3DrFYFyUnS5ltJ67Fk7af6i1nr+z7BrxyV6hDK
nN6p4e+hlNVLXMZ0mqeKGrRHu9ZQaoXQqDp6EObzVlKNmi88c/ga6FhQouNAB+5LvQyj2C4eAhZD
LTMX4SZqqft+e5FW9OEFsHyRYScnPDCrDHn/3jenn7JAsuXRE0f0jvfsenH1ymuFC5DserXpDMAO
14esoJMMUqzo8K0ADOIDma/FoYMz4fv29U5R1pitrlfD6+Ms5P/Y/l/e2Qg6UDD7FnlHpDeuDQxZ
japQx3EtMrFT/dub102usYfXa9/PvT7t++b12vdLSRB4qzGt0NrOb3R9Ac7fttbKGXFKxgxeu8P1
2vfFv70PNSoRu//qeTTfFiQjoWwVExbY+ZWvF64Zo/D/vk1vp/n9yO/X+n6ryPT+vqXA+OtDs6fU
2eqQJq5P/9Pjgeg8IvbmN0mkA2zr+/Wvr9d13XstlblmqtRiFpjfM6nQcq6vV1Pc/YRaP6UTyBLT
j29CFBtMPK30xUEE1haBcTNotDXaRAHdZIm3jwPkGTmcKFS90l9VHXgqGAu39EHuIiSsi3riqKab
i402K1Y1gpUz4Ts1xtas2VTST88ya+qNhpJscb2JAic906cEWhDa42YoB3EyGus51m2xnSyW0inh
LmuRDoB+HKfbAbtFxgeU9+Sm9WLS6weXRPtQxLgH6vQEKTM9lWENjsliDDNCZzkNDdy5Wr+JXQ/B
xERswEmxe4tAN8ON8nZuOxUn1R+eWIijO8216XS9JjERbLQC58H1JuD36UT6wKFh8rBvKpBa1/uD
yZhOlqOAZBhkL9IMqUr2ZLLfosyBnBXNaSyKNUGToDQtLX8l28mg1h4QBu2Yhx544KmdLwxqF0gL
7X1cVcYiHISzSi9C085EbeLQyivraAa3WIJHPiNekOU8w8tUjCfOpuMJrNtjZdou52W2qANtOCXa
MJBcHYC+TR3qQG6ZsUynj2ASHeGadXmm35gyd8Mz5on8M/Rsc+N3cMK8ptrR1z9mE7IRrW93fsXK
cEphABReTIdnjH4AnS82bRy9gmGLtleT9rV8f712vbAGpdPB1wGHwnpbxHa0ofajWXwF/ZSYxeq6
VamwllGZwX8rPURbWe4csbbt8lq6K2W4nx7L+ZNr1/UBgyOhC9zq5iOF9QV1SoFp9Pu+0KW0MmPQ
++G+zJn1xgRYna4H1vWa7AdiNGwT3ahhYqUx21M3dHizssk6eUNLpksck64mwMoGoOttQj3nh66P
g1WyThJbZwiSMCSGi5rtAIMJmJ1dsqKE33TU9BGtrg2tduRHcjL1TDtdr6UBudKRReS2l5XnKDu5
LZy7qLNJMrNsjQy6tHqZMFHVzjCtzWogk2aOT3XMNDlZbvtWW7AJyOO73htoql45FukOWiHjk/uP
La+bXy9ceYyd7pEKLNlKaibL9Jm3EoqROJod9QgxUVvNnyFApel0vTC6CLiFYWBwpdPehHZMHPDw
x4UWBYAWrrd/X9U0WIas2nPaStPz9YFufkoRd/ga/rTh9er11a6PX2+6UEghK2Cv/csD3+963fj7
ptdW1kp0THm/7/t+09JqsoPqXmgGzpDOMEr+tOtl4LAEENAnvvfve1e+d6+67nnaUznz6QUsr4+A
ETx5ItYRs/NRfL/3X3bvLzevG/9lN67PvW7Xt9FnCqAO5HK2xeSmM+4CsrDL5CHp3JMcsMTNLs+V
wJhzW1Bw3lml9VqkQrvECCyXAZWfNbP0aJnI0D57YbIZ3Ga6+IV3tPTxU69JU8D1z6+htskPowNN
79g0TxQfbwN7cnbM6lGlTzd0shtX36bULAASJZ8m89y1dDzUzC0rXVHAJbT4dYqAemypQzllbRm+
y3wbFSlpvFMj18MwTgcRmfo2a/EeOqaxFZ1883Oln50ufQ1Z12ypbrActUZMBjAYafNOYC8bpoO2
F8uNZtwGExpk8uPeM13Jlz78gSdiU9ZEOAAGyeq+3mk1tNae82zbQrZTLJ6WkyTUNcmTt1BjWJ6G
CZE4eOjF0FmfnWg+8VGK/VzpWPcxsA2EmZdW9G+NL2+hRTnIX5ZBmDTH2HhhnWajckuxp4f2mvO5
v/YLg5KqnLkmqKi1LvQeEHWYMKkVZ6JMzm6ZauWr4Mi8318EDvRMH9hv5YkPu/TQTunDPucneE8s
l00FnVyjNqjBjOiFvSqH5masuQsSBSHg1HsMgeR9gv2yNBv9Y6ia91a3jY1QLCwmYW2i8nU2JD1k
TbKVHoQ3DhKU1gz/hYhv+8qMNm493mi9f0HoBn3DKMUh3U2jSFiCIedG43ine+26xmKw7not3/mk
Yh7taVoM0Y2GDnob6z7KJ0HKnSQbAslESAG6Ky/tO2IQeRpgUT22XnRoKV/uiz4WxHNj8qT4ZW9C
jRRHoyycG3BNiNUyAYunmTZ9X9r3RhxssPUiriic86ANxtnXcXaWGbKFPB+xSYUSEfvwZeYBhIE8
sNbMs9VubIcOxJ8CQONhpyTGRUP31hGmbAfanglJsfZDDY4TGCM9Q7CGSsvYhAL5ODUy7a5U4aWT
6OQcBGGrvoPAY3clYUgq/iUQ3N/oAkEJwMi50mZR5Bu2qUK/52n9sAlTDW1IOnyw6iM10qEvLG08
hWgnoOC1v9ty/9ft/bfdXhN7zJ+ac6sf7Y//+EKZ0arLj+zrP//f9quA1/LP7d7fz/l7v1f/G91e
g5QIRGQCjjtN3b/3e+2/OTpjte4ib3T+0u/9c3/Xsl0BuxOps4GO+H/jGTTda+f0nxq89FT5x8kD
hY1pO38xDXom2aB+IVOgjuUX0WHZYupQ21a/6IUeRs1sF52XPBFCedKtYKvQQS5lyDo4nYyzajjI
IYyvA4k3ORtJnUypzMLC0amEajEtOd/FPodgy2g8SE+DcSc77QItwloE0OqXpbR+zZl8K3rQXxNc
Ct3RvGMM7m6Thj16ilhcNA16VkNZAMCgUW9GF2lMHVYXlPPNOs1wyA12C76gAY5jkTKXma8Dv+vW
TmMy0fnBO4V9W2qYS7rEjpmHNGctIxa71mBP8EzolnFsLim47cEo0rRNzJ+YxcjsnCzKYrtQp75d
J+aFcLp3GMI5LzihHZ2cjYr1HyINbzkrEeMC8zjzsr2aBvp7cUcltZAYAMFeJ467dAlqlGoYgBPb
hJcJSLxxGD70IL0rvwB34OHwqiP56WXgc+0xXOu9j2GGYMhFX9lEbsT2PaxLdrd86tp+OE3Jscin
aS+QtGQNy5QJiAZObJGtIzUI4je6YSWm8E5z1JdItVMcOKvIZtaYQUbPp23EBG3Ao0C9ohz2VsfU
iOKwSu8SB/LyVHHeMBDWKXnLrPFZhh4LO5akDMo13i1Ea3ULUGnQW2iPqbHEkjIuiYByFplFvaPF
sT+a8mfWR5c60X6ZvU/351Do8dYyw6092Z84K3acTLGWSY4HZxt09ifFecautrxR/Fn+VN+6Xfvi
My8uiaqPAGaQoEDGZCybelkBw8JtcTdpKiViVd4PrXjTOh0aXwF55GS23c/ShZrbdnB34pMyJ8w2
roSxDBHZ8sw1qFJi1AaxrvCb+qreIlz8mvVW0g0FhwJDoQU9v4cTLSKCNjOmgWraFSxymM9AEx1T
uhKmOWc8UXeReOrblJxMpDZ7FOykd6fNg+0bS6GrT8smtxYA3BjqHkEAWLsCoa8TaJaLFJU2nPT2
DNe73BNcZS78IT2XklxiE377JstZ7jToExaygBYRxtmGTJHw3OnxHu9790BgucSnu+PEkt0NtJ1o
9R3baHwc+yDdMfmlFa5ROgxs/JOe/zq1qUZmrU2LuIE7QOiTjMEbS7C/VIDtZaRBUY5JMJ/cOIXC
RGJhETEoy9Ck991BMeDLrPzQ3dInYfrVcfgqv3ls4DTtw7BSq7wb3hES+0FOyju17pjgL5eiy5nV
5XuOxWUPZ/ApHi3y+1wcbVZ8qIZpOsVadCoKjt3RcKat0RMRDPFtHfYY1FpI1fg8lo4GrKYV4qZI
iCdwB0LkvbEj+y/S1j5nqU3nNnc9Iv+d8ROjLuW1JLBXhjk6iy5C+FaE/pqKtXPM2/mPLsdbmcfD
xlDIAdhgB3vV32l49EmQ8LaDYWgrvWskQvABDkhSkUdjWNOjFfLReOEHicHNki73w6gYoR2YQ9TZ
00NNAfvONfqKx6xmhQL2OLQ2yIfCrzaO+5ponnGxy25FvXBjeZF9qu3gk65FDxvAfB7qyNkVIAwX
4cyUrIJOQJvrvaUlDHMlm0FuMhJxVVYQNttXAxk08K1Gs3xLO9feCE0QRlwC/C5MGgafYlYukg28
mow6JgqnR7BjtPpOzLxpWxJeAtnvNGg4LZxJ4+8JkhY27FFzMWOwGs+mn75L7FxlOP267InLoAfI
s7Fz+hjGdoNObxz6OCdL57nFQL+CvrJhmscayEwQYYT1PZWafZB441ovU1JKBweGmuMemyqHS1yG
1Y1TG7smyJ8sShdUPNytBS3uSObQXoTROwNothaTfx8NsC8Md7zTq3YVTpa3TpyR+APRYOqd6EFp
U549t3n+w9XHczyK4caQDCjS8z8zAF1rvYZilNfh2Qg/tJgYD7Rx5RrPN/0Fw3gCv/Sc1aRKNnl0
BH8KVBt4LxPhIV1npOFhWKQfA+VtoGHlWbYBMKVXq7Cfo3tsyIGm6o4S7cOmo9i50SpM7FH4pknT
vFVQWUOli43XwyrxPMmiqhnfQrcrLoYbPPcKuqpH5GkAMXGFkyFc2oaMVlTx7+2pQRER6DdA2O7D
gVmg5zTDqzBZTYnave8LO8eoxK4aoW9gNyKM1sCuvMedOj0Vmn4rq2yEFEU/NxgRLpQes+aYDJA2
6sdXTMnYFsNmZ9aI9FV5mxcTGqdEGDuNBsHR6eZg5xD9LQuHrcQecBPin/DzhDNp4iEiLy5pbP/o
zC7aZzJdd1Zbv9lDHS8RByCjVXx/+D9OXdCENz7hHGZQohmwe7qTdvHBWOO8TK54UuiC2348pjU1
iNz0HvocrqEp65dkSj+RYHlYCPBdcCztJjkBkV7BIqH35mX2ttbdn00BIoBe6mscmt7M87sMng6+
BR7u1G9Di7UmDqSEqDWxJPFsgj62Rozd3+d9PIJV8W5kWPYrC/fvlmzo7CAZjGkzJxcZi3OYVd6B
U7XJTESh3fXkCvGC9qjzg0Yx2r7FrptsRIVkvyZifaVLmhYiDQLGY5u84tSF3Ey+/NJNrHrRoXhF
iZ97q4y86QOhpoS8t3tF6eeMTACJsrb1Oar29cQY2GtpdEGQvav6el8RRFwWDCc45ByclzDOnbes
ANhK/+hN99LuYs4XSq9+SCw7hr+B1Fiu8M1Q9OdHW2Yl7RtBFdKssX3ofkPqnSzbTc1yaFl4ZOxM
QJO3qRG/JxrW4YmqOuNSSiNQQiYoPVJ+LYTAh9iBS+hPnC11XScHqAlfgvq5C3817bvy2mKlewR+
1m71GIDLuI9pZ4RWvR5rN9sWBRMJMzQClnoTREKVtrvSCZIbWspwSOU+zwMmciMGRp+piK43l67H
JYV2Fs5NVpwNUUJDdtv6mBTuDwTvHQkg83ecpCXIxYeoTo8+KRYLQOPjHv1DunZ1HPhOmX4xHfIO
bVCJlZ5QPkhqPowpNhg0J/OF8kVPfpaNf1vTcEm1/FSw3tQ1CbZtae9xex50IMa/TEzUBo0zIJiv
IhuNrZNFcxjuxByrwJbg+z2pQTataeaVPvmQzLNNfyg3nVnWqyRvPkFJBRRObBrZLE6HTO0iogOr
zh7O6XCRhqMgf2fybj5kSjLb7sb+fqjo7FVTglfJac01Tu1q7fvq4HGwUd6OnINnkjGi+vQeKCoZ
4MxuEQUF59Flqm+O/nYonXTZGa62VQj4F1Q7NlDO89saZUQimzvdxRKFXr24mWFboOvsHTXGR2l1
j4mDtrpWJe1ogJrQk9xxZ6QWKalePOEuaKn7ujXR6ezb1nEKaDj0ATkEyg9ECslxdADoDhGboQXT
1yJM1mVumjee856FrbvySzPduRk5iCGBiEFRnhDOv+EBLgg8IDMx7jF/JcQowmyWSw0pJutlukIS
T/Ua5pG7GPXsYMjxppgTGXuiGXvlseInq5HcgJsAdlKPHR7jTke8Yr4fmbpokHnzyLtP8v6HUzR7
JGoxqY7+mfzyLz0Tu6p6rgzvw8XN5BIf2ZnmPiFO0idWMiRe0o7ePMImMVrtpp7lxnPtoaUvfoCl
3GtBux2JMYps78zc9Eab4yuJsex9WPq0wmqSMwKsefQxtLPFJKKzpoUkVZYe+EaFwxYc3LICKadN
EDy0dosP+NmmgqzNiZr6nK2pE7JpELYpLPvemtM3Mcx+2MRxyqA9jU35wIYaSFNqVWZ5JzPnkZEW
L0v01TPxxvDSvPgNwdhdSG5K5x+TCmtdK2m3Dsj+SAI7l1ifqud5I7NMnqTt7UYFdS4e7ivhn+Sc
MpoLHCTEjjYmqV0RWkFcsYy0ZBWlyrkrFGSHwf3V2QQWBNA6k3KDGiVd9ISb9oScljjCqklsZF0+
0Nt5Geo70nK2HLGPxE/bMTYwpJsTwakVAaqOuG2AyYINr7nd7AyCVvGeHkcet+cEVljNzxWRrPP7
sqBeJEZzHlzG+Dm7tRAPtaL62BPqOszprnIk55XIECjryKY0ImBx2KBLq/T5B4LrP1sOoPodFR1d
aGhF4bEgJr1HldFOES/L0mMfWGO7qHQQ3hMRtDZFpIlI2kyQTVsICtqSrFpCa/vRpCpqvI1N8zrU
zQnyyEjEbVP3T2RPNAlyCPJvSXzfKAJxNU/tJ/kuiMlFIeEvyuwx7yIsFc17I8aLxuw6Il43rMut
IG63bIoPS+m3vWmenZoJC716Obv+TIJ6cwJ7HUX/RwvMVxi2Z0dZu9jo9kCKsznolykOE/rZB2JR
BVVIGN21naePNhHB4U055wVPBAdrhASsUDahYswB25AtHFBnZ35L3nBUSn4Ncbvx61t418jfOFJK
k+mhXrJ4cG3StwhNzw40S9Yu7tQFKz2wmNjlHQyMZB4T+kEAskYQckWrAQEpOp1k3RXJGVbpmuAj
VAvBfTMnKZft+JBJ9UgUxsltYHwk3SYGBmR39mXI2wM9zhu9Uje16WZkU6Bnl9WlIrzZYBk250w5
mn2iNPDS2xitHZOWlk3qs4AQ2URvXaLfkfBE8zlbueBMY1vcO1r3iiXwyElo2ffNF0r9I66dM/2l
ZUzcNH/pSTBKj9A8dVL2lEsYNPHUNjHVyfhYE1qNAJiqgXkIpqdWb7Y1MgbmdwtB1HU5R15bxq1H
BLZGFHZEJLYHebQgK0f1xoK52ybOfD4BxtQ0y25rYp8DC25znkjs9+qtJ3Z7PmXmxHA3xHE3xHI7
MvxB5pNDWHc8Y0PIrtAJ8c7Qaqqh+NAtm6zqDp5c8yjNbZikN6QpbXRo1KJhuZVleymiu4KocBaM
T+zrL4MIcWeOEocBIsd3t62eA05wE4HjReuArXF+tnMS+UQkeZ+JJ52Icpj6H0GrDqgREEXrK0Lj
TjGZnc7wGRBwjkuOBQMHS2DHbwUR6K1k8haKC3lchBqFr7b/mM+J6RbR6TVN57EKzgJdWdmTrT4O
Hr3WOW9dEb1XELu9MNQvc05kh1z3ko8zw9qeZ8DFqnSN15YQd/KL1g2h7iOTiby0XwfC3jmnLYOy
v3SEwJfpW0ckfM534nvJQ1eE65jIeDVnx/uEyHcEHGqEymd298AJA2ERGC0NtC1kvYPmjLcOupos
C3EAVDu9JSSRhQVuptks9xCjsIuJsw9MReIThzZeZbu7HQm9R5BcunCaY5ZEZD9wWkTfX61Dwj1J
aWqOmnh3LxQab6TJbITiGBbUCHCzip6jqpSLMsWEmHThz9qEadKLmyjxEVVr4v+zd17LkSPZlv0i
tEGLVwChBbV8gZFJJrTW+PpZjqxp1tTcvnbnfazbogCESDACwv2cvfb2jWwyMJjjgkm8JZk0Jixp
el9zdcXEFyMBR/WwMPrCXumZDjWCJMzL8IMpqJGMdzNlcbdOpceG2yYh4tVlbkRqh7bFcel5qTiq
5yrfFbG8bZCHlIp57Zy7KqnvUkOj21kVb7gcba2EVoiJmZdOciTKXvqv96ND0YlueGw26MLLu1pr
agpfBTNTHXfDDFG2LjoF9Ir3uIdRkVuYEXPhoDpBhs/gThUaf6lr3wlDusO3fCmUaxFnN3mXH0xJ
3indeFMM0k1u5HRkWpL5mBrRFDHSJwKmngqzOs3WcO61hG4u0UhQUw7K1SRXHvRqst16vlQLAS0j
glfAAPpBOZlJbWls5okmmBjoEWW2K5kG6ua+42JiJghCTYSvY+aT46ep1rnOu9dI2yF3Yg6m3xva
eNtYxWuU30gxqLXOHZfZn+xMx3lM943TeL32qmQ9w2T91HKMaLSCoMmRuDSv8pA8Vm4ENk7YvT9M
1oXS43WJxWlfts9kCW4aTN1tMySvnXh5bUy91vCLwbwzGmzYxGcV8nyOqFIUM6ZgXSzdqcS/WOVX
gwgv0dYD3xrDPQMnfpWs8WkyfsvMaMOg/92q1rFoNQiFcqM680uqjHfYRu16bhRKcZpw4bXlmgwy
kvlmjLUQOb5gw3SZtGWT0YXqteHWNOmZ1VI1M8SHqohIcJums/i96h67f3N4dtTuPW+zK0z/DgE/
bu8bPa7u1SrJXTwhCVWYm0sxf2V6+DsmR6CTs4/AQpq4NJjHOFp/H6RMhQnri/2gVUcxRgTJ1vyo
4NUzsyhU+YzoteAmlKyHYgzuFLUjySCx6KPUdM/L8qFrQALx7sbKPpMkbqQ99gdTu0911ChKvG2p
ZLttiFDX6MFQi4ryZIPojg1hudRbCiqxVxs9FMsob5wCk3om6A+J/t4a4w0zVwZMGT5m1nyXLQfL
KR5KZJluOiyvDaInCNxqJ4chYq3iBuL/raNN507dgPdU/gXLcZz677AuxAX8GUdy3dcIROCQzXaj
5nBuKNRNUYlmvpTUJ1JFI6+3CWdrmNXjMka7HZKz10dX6Qaw+Xa4lBzLQLpM0NOpxi1rsI/YDbgS
EaOI4ITXCRmlY017dqG6XZaMsRLGR2Bkv7OuoAbWqbjILMOmlwIZBhbrf4WRkYGrgA70couhCXU7
3HrddsEdt2YKv00rHE8dlDRuj8E4V7X5wAzAtf2hg8VGQgx20bYPU6k2m9EOo42Bm0NvYijURuEj
M4LPJdJTLJwIMewHSuZhRqRoAxSp2VF8QTGcYt2mPyamcxsotbpD8ylsvW5aXG7IyZGeaycz+BnD
x0WabvWgeA4Mi7yiLm19beolyOBa3ydVOu3Id8fmW1UYNxeYmIsAAcuJNqR+2R408TPBA44vz9aL
Wga0Q4vp0HDfanTz1ZA0hj9M9VCZRniah9gU4S4gyVjWVknnq0iECIBqtnkoZ17TMp+y1aJEa95g
Jot6v65bvqF43lJm765gAVgl4DFMWOygPZWYzhnKRzNeRXZur1tPTdVDwMb2vrD4CfNgI6sSoaFc
0WY0g7Fhnh1LWBCIHk7oMBkvcNKiaJB6VhSOh7BMPqKK8APyGXDfg9zprApzddhuL8nrg5bVth9K
8qYLyvmcIKTi10BW4bRCz5sE78bI8DSMcYmV2gYrM4s558ShpKXkCZXmgFf0AJxjoNdVBzMHd08f
wMW/k2HZV+TAbXFFjzlSO25q5m3UTL9z2+Z295KXJTOAcvEy7UlK9OeSiFlABOmhFUdy09AW6WzE
G7OCRjgjRHTT23j6h7hTl4W8uI2F0w8HW7OMaBu5PeUEZTBTjXDEHrPmNkm0x0kpnyOSdvXbZqlO
VlXcVIVNy51D1hggeLA1eZsV+2vRd8Iazszg8kuCaBj9H5Yy++5lKrxL4vZQuC7xMaWbTsVzNUKk
S8Z86FX9VHX1J7e4izwiM1ZkZrh6MxIB1jYX0dQftV/KDnuZ28WuPnO19XsbJQ6FZQ6LMNmlQXvP
/DpnBpU995YoHVYAWE7kkDinfWUV/bBMiwgskZAdM0gw9pldbeChfDnC7y5EtsdPkHMC5456mGg6
oOXajZP1OCA/CIRsHK3qUqUH3TQOmIA+BWgHXVXCQMZBFMoRcx3tHuhA7fYqkpZgnL6YVtG66rMP
opnhJkCwR+IAyR0r3hQHndsy+qOs3I9J/CWPOT749QNx1Z9qM1+IFWSsVaAMmYx9ao/PGgGlPR5f
VIee5JG7j9P8ksoXjVjoQ8Cdt0ULQF6xdktJWnI7CnZbjkYc5KnL4qpiM7uoU9whuSviGmyKmJtP
KySMK6nuse3wKIJgIzNdaXK9mFQL3cWcvqOouSPZPhvte3oofi2TVCs1MbeL5iGcskcVbkcJ0Pcm
0R3GMCejC6rz2MkHKswDs0QCOahXFxiTgYHi0DITwcSQpzlQnP4yu2CP4e+RWZJvxUQTIujiTBB2
YtlHyPje0wPjbkzHHQjfNpQJL0D8P5njN8K2NyPoXmXcjTqpQW2QZw/YKaZm8jUX3yEsrFEwbtQ7
yumWcbJy5SI55gaDBFfTFmDBub82Ch5S80LoRTN9KLqMC/JsEW0TkzMtg/GYg/3QkkyiW9WHNjHV
Eh4bKuV6+jF4pDXjJURb4eVNe3JkZcIDtfqW4gZjOGXbLOqVJNG7uLPenMF5CswM53ZcWfNSEG0j
gxEQgEnKb22JODJUIc9hTUsxGXb1U5hPyB+JaXSaaG8uGE/0U/mdFfWB+LrboZg3mJnRldXB+jtF
JE/gsixhTE61F0uANTNsfVgzw35Wf3LEfrb94yX/eNtP3lgQtzvALlpPZK9iDvEQJ6WylRe+wqYm
HC5Q8uLoCE/4gl4BLeblHjmfCAqxgdHEw7r08/A/2Dat1vUBZRG4m/TQCbN57PXxyrf4NRRh5U+c
d/nnYV11LKs7WMtTI/dDd0pEFoDIHM5ce0I+ZURwyHJQZQt+MljYS2J39Sm3l826iIsZysp1ccF5
OtDtaRvYMRdlByex4/ogEf/811IbcLAG5l7LnG4nV/XBNnqs9tfd/LOYin9lXa8wuqBgh0sPfh4e
Q7jmOIVlc+yV8a+Hddu6uj5h2SEioZ+nW/FCCyIXKyidPE8dSSA1SzZWxbM+DbhmiOgGOmjVsdNF
GjZ5Kn9U3v/Qf68i73VbLtXSwek/7Wq4DaTxKxPqczKA/Ujo0W2hTLeQqC9Cq64J1boh9OskOBW+
vkeqxlRUCNwRug9C8Q5Q8p0KDXwuHkBID5nQx1dCKe8gmZ+Fdl4TKvpc6OlToawPkdgPQmvf6PNe
QXyvCxV+KvT4wP9YK3H+TIiJlZCboNDul4j4ZaHmH5gEJELfbwmlvyo0/4tQ/4cm+Zjpbxlxuibo
AEdwAjbAgC3IAVUwBBEwgQxU0Ai6YBCcATPGRHAHrSAQOsEiBEAJdBkIkgJTwAoEdT3cwiQIhkWw
DBKWzsilVr4B0kEWzEMo6IcSDMIUPAQ2TXCJo3ynCVZiAJpQBD2xgFFUgqdgHO4+mYKxkJF4hoK6
GFT4ixkQI7EgMgLQjAVEwxKsBm/przn4Rg7G0QiegwP7NhaEhyVYjxToIwD+CIBAFEGD2GAhreBD
CkCRRBAjfcSQhf8mgiXRBVWiCL5kEKTJ6LQfkGfkfwsKhVCf4maJf5eCTxkEqWJTXUwEu9KZ/CqG
4Fk0QbakgnGJBO0iSwRrV9PFEBxMtBIxlNswOpm2g6BlmJ9bl0wQNNRIDyFIjRrC1lBiA1LaY/Pw
W6NEsAgGxxQ0TiG4HCp5eNByY2KoCrSTCn6HOkC+UUB60ObNVwXV2ixon1jsCb0nie4cwxtFUEGY
B/a7SZBCpWCGHEEPqYJDSgGKuN/Je8p0jwxANrLAVegooTShoZLTk+NVSNhgSASntG778/T6jCGI
pkmwTfZpifeF4J1ywCcMMb96czmXec3YNSkfdBCpBFQKaPiIofPTNHmAsh9mrX0DOz7OpCKlObmk
Wn0aJ+UxFgRWB4pVCiZLcqp3S1BaiuC16uV+FPxWDsiFzdvZEGSXYsLa04DZS5aHn9CxAgFrBQuW
1GhnYcNiQYlZ4GKx4MZKADIdkGzA5M3PZLVyu6DdYDmuEY/KONUCQKsFiVYKJq0QdJoOpuZwr5Im
+24U/BoZObe10qKzV49Mb11NWOzYnfE8gr7ZIHAjKFwjmDjZxEkuRzqjNGgaaW0zLAGhCwRLNwqq
DtT+JrcuWBKgtyBSAvYOneMD8dNYNFG2ghUl5U6QehS/f6GupCINxNcDg2As5WxGwfdJyskWvF8A
+GcIArAWLKABFBgIOpD4Iip98ILkGhNCiekcHCE2dVvsL6cTeSA2ZmbDaw90qC/3i2AQI2DEXlCJ
ieATM0BFFWCxAlyU4nhiBHkF/5u4EOoiVa7EqFB6CQT1CHRNbzct942xfAQBp1M6NPe2om/G5N4g
HQN80hEcZQJQOQNWSrN2hh7I8TU172zQy6pLfunKLZT/TJGcnkVpd+8Fio+0NLGHFPxmP30XFTxn
I8hOaYLxrATtKYN9KiWe7VCgi+BBDUGG9iCii2BFc6DRBHh0AiKVgUnTVj30NMKmQundllCbsSww
qZ2wQiTpB6cK8D8NONWowAGieLyUuOkwiiN0QC68LE/rDQUK1dOAXK1Q/7Qs/N56epWy4GCbxHmY
23jaR4ZKSnNhKKc6/BgiRX3p8fTRDHKQLCs8xP2k+TO+/Ip0rRmfVSUKFB0UNwPJjUBzSxBdRbC6
lqB2m+yWeMhKsLz9HKIVk2IFTE12m5IJtBQRIAhHScDychRDyRbPxtmgZaeuvHADOdwIhjie2w9U
51Tqq4LjxmBa5tAhD7/s1ixOVlEgVWPygzpYeNVRTnDV2d5b5lLvme3CArbVE4qpz0FPvpP+SxOs
8yCoZxjAPdddHUt4hpwGRT1BSE+ClU6ApvGinIV/kkXtrOu2H9i2g1dTXu4EcD2vWckw2IqAsWuB
ZdfwhH6aasbZ+IgEuG0wo+TnvqkE0h0IthvG2xSwNxi6vUngvwsBgjcCCV8EHO4ITBx992Gi6BEJ
gDxFf+jmXQDsroGXlwI0HwVyngv43IRCzwSOLgmcvQjozzSw6g7MujoUu1DKlkdpSQ5ckaIjJiVX
Awv/XQjxjlI/87BynzDXIO3P6ut91GEMEGTF9ySQ+VbA8w5XNkq65iUxkOiUwVmGs9dDgHuuuFTG
BIRfCO2XEYGxq817P8vOzqyaO8qyDrGLyg2pT2De0X2WYkKgCczfgfenZ72nMmRfQwszkLar5EMS
VQveIxgFOMIywBbmASVwjtfiJ6DhK2DiL5ALo4EcxwGM2M4ime45628iHAlCnAlqYVEwcUMbhGlB
g3tBL1wMhJ0BQWxUnzE44Gqj7wZhehDgftBI0+jmipgt1OZ3SQUY62hr3Exqt51k50vu0GQOvYT9
eir/CmpMKjWrwr1Mhzbp0DjmGeWJgCl1bNbyti4OKX+Z13ROs5ltJThJ4XfRWsjr7FTzaYypJ3x3
q2060W9KI8m+RLZsX+ZM8pVRB6lfAn1T5nG6lw3Yq7QjnU+22h6Wp07crpDHIwmlNhAyxdP2AnE6
kXsHCNkPZIuL9GR5bPAxrNPPrO+lI2atpttiSuMPS5UVW+j6xrc69j4lQhbpQZgfx/KFuMX49GeL
2Lw0YhYQPWoaf2Eh9yLl3slOZlNzqwqrdtr2Tf3yZxXNya7RlXE/ByNpVTE5eJEY/KHZnwhFO61L
JkXk/WAkm9kgWiPOwKEoK7C4NBSc8yzMfa1QnguIdzqHbF8frCEot0nRv7LW7eUxQqMhZ6c2RBoR
iaXYZuqC5cphpp7KKVgcZKzRT1XbCueEBtPAYGFq35lY1qiWWW1UUrdcCxtp15qW9zmPCi5bNQE6
DeFthZVAw6vnir/+hANfcaqlAIW6Ib2sm9LIBoXFvc6rOwMn37HN40ONfN1sVWePFyieOWp7Wh+G
kczAqTJwQHD6vWq2km9h3eAGRSIfxwzf1IwyiJ9NOOTj0QNjbeC/Yc3oASVkWFjPuUmSjz5WfDgD
D32JWy5DjJ5LIMd1/qmEjcStC1v22L72zURzMSfnVa8JQk0JTD8hd5T9vkEqkJPi4xsySryY1IGT
FpYx+5j8YtrK8YCK9DQyPfGAZmsvEdkfykTBxLRoT+lzdaK2UJ06uUfRUREvSSYAQwknrU9DJdc+
1QWHymNfn1T81XdlB22XMDrq87A5FUarekobiqtLSCNk3Wglhc8hRRE8dogOl61mYxewo9YcnVJb
p7az/oMxFbfaOJbwsqdBfAnhRMOgb+NLHTr9ocElf933hPLTaV3qYu6tfcIgqp2bmyLI47tm4ExT
ml9qKC8Hh55vpsYNNh/WoSsx7Jfr8RTpuuPWFeMZaelvupwdiOXpVaUF79d2c8ZLEgsXeSCsvh/e
a5MKWFuDfDUhw7lZNT/4orfL2GcX2trEAtjbEp1QKOExbtlUk8wp9JUgxC1iHCekEkRKNXK81e/0
+2BkrDc79S6OzHdtaJ+THCG0JLfbvEJyOSwFR21LwdxKkj8W5P+fg/hPHASmcyoWZP/Z9u6p+4j+
nrz01xv+giAU2fmXbBBShDfkmqUEU/EXBKEo+r9kUyYuSZExTJB1nO2KshFxSbr6L1lRCYZB5Gkq
DllLP1CEhR+eDM1lKJZh2Ypq/D9REYb9T095nBQ1jY493W+dSARN+K39LUqprJkCIBeZL6YikUi0
hvFZxr9z+dZFc02pG2LCH/4s/vMFerajYW31W6x0l5zpx3IbR4bttk7Z4a+BA5U5IgJB6rDtS/1M
/TPeFQSrRNhV7pvePjeNNHI71O2NpCy/p1KKb7HlplBGGu0O+9iEwALJ9CQ0/uLMIFSkUWkuW+GV
NNL+OEYJnNnyGik0seCm4n2F4tFNx2lH5bLe5pYDJKAr7Q47CubWqBxcYj24Sa1/iZ07RXmzLkoK
qfQP6yLBwdlwspdy9FEtYXWAg9lfb4hFCOCfr+JvH7O+62/f0vqqdaOMvDpuF4VhBU7of2L4FGac
w+ufRD6CnLa6Hj0aosy1blofQITJYxT1r/9qmz52GOGsz+BH/r8XdRgSnNjEO9en1rf/rK7bfv6Z
Yn3juv5/Lf73//r6QT+fS8PDOMxxMx2IH6+Osi3qU2JpEA/r0s8TqOL/2vbzutCg2Unt7P94y8/T
61vWVVI84chj0Mz/6sWKYS5YbYmP+dsn/tm6vt0IcR9x10WaB8OCQ/i68o99+vn31s/6xz+1rhKX
ihxN1Umg/PffUwH00SUR6xTXVFyfya6pZpH+WayPsTATG3WR0rkuZqJkauY1VuaAHOumPy8sxBM/
L/nzGeur/7xIPP2z+renU+TkKVM0Ykf/LK6v+sfHrav/+en1n/jbXoYivTVyCGB2Gb3XbiIMyVLx
p6yvJL+A2ZczSthMdcqAfF+sE4Dw14vWl6+rixQlx/F+feu64eeTFlOoLtf1THz8uvTzzmL1J/t5
jy31AA45ivwmkm60SsKpQikaOKefxT4ommOOBchxfX4qcuYkhgOEKqFPMBRG1kNv6f4IeOWn+l1u
GMZBKYQLhE04ahG3Z2seJPyLJSSO8eQxSMS9zRa14T+LiiiHoxZjz2VRZf6zuG5F1nnSkzDarWvr
w/rG9XU/q3/7yHXj+vT6wp/3rdsCNUVcmRQRU5LFRkKYl59EgJINFTSnpS8JZUcA5ZoGAoMg695t
cRFfH/Dpp99brpd2U2wlrarCwLfp0M0yRUKBPx11ixJ3scg4RtbXRa8fS6I/fHUgEe5PWdwE2cjb
+RBR7j/a4u9el34e1m0FVkrCa2f4q77eaAVznTrhwt5oLzh1gugTs7GPmlrbhdFI+TPkIcMtfRsv
VMbyCd6BMbGMiWXwSC/0ro1Jy6qAro9dDLARj3Xsr6s5cl+9469Qhx4p95Qux0QdhUe8rZTwGSij
TREXW4m4WKupHeae6Jrjejwo/bOhDR8ajbxt3jLFi4u+OjktRXvH6bhDyBrycWV5CDLbM6teRgu7
tEdHrtsjJgJ/LbV2o+8tsnS1tUcRN7ToTeKkZpFIjItHeWwrkVC8Lv5sJDfiRhsxj57EGbQ+RCIl
+Gd1XUKsqWy1XL8O4kRaHxCfExxQKAdspynLR6YsH6XwppY7aWc2uLxJ1cgpgB5M8SiHtp4kY4zV
9LeqM4x/DkSiysiJFg8/B9m6rc5I/bQGhq9I9k+IQLKdLc6CaibNmnyXke7Kv9fXpVoVceAzuYp7
W0NqYQ3TEX948QtrzFKLIko28boe2Tw1Af+hFSAuptCZSW5AhWt/xjSMrLBRCPJFBuOfxa7eOz2V
q2hZtox29WPY2GROVbLphiEnYERMaFoq9p+HmkCtcaX1mMZ2DWlqrbbofgz0grWcRqVowrQE3cdW
Sv1o2micyCJ7FTtwTIfu2mQ7P+C7rkUHxBbvdrTrMVYqXbKw6Hrspd9ltAs1v849GVQN3OCLUkt6
Gw+7Knztcz7Lb+T93L9ufmnVFeJKByqJaDdvUL16G2uINyo2YGHkzda+sL14uYbyLQ2GWv/qgw9y
RvjopPHIxEJakk1+94x+h2maHH3k2lmoGbKjPZ16e098C16rJFSZ5WuEWmT5VtVNgrigitAZUww9
DKYnS3gPuGifBnvYjvqTqe91g/z10xC+WN8mzJ3xhB657DcASE1yKc1nREx1dg4izMKoi5/09FxE
F7o0lby3GzrOm3JA846SHGS28ytSAfg6Be3NBUdnt+ILYXA9huc2nsme9HsihddScRXoX5sJkfaG
TwxIraeTVGyJ7JX682zfF6h1+pdcapme3lbdl0lB4GifiKCsSW8adiTOw/JZk4/XeSRBK9l7rERJ
JwzRC9M0071AvobD0bRBenHz2msfY7i4RUlx8kgDnziEXLCJXilfIwdDWDfi+9UeY+0ZHja/JSJ5
Vhmj7mSm+r/VzJNfm2dbOk7yXvudmK7CeO1GueQtMvI9ue5mRI6FWzo7GovDc3Kixj3ehLGvPHWX
2NfsDc3vNNgSbSeQFvMwaTtEvTkaqea7s7wlO4XlBZ88Jd6XwZb2ga1+JgvjSKoZFGeXs+zclZIP
HWo3u2iBqbtN+1MSH4eF80LDc5qKcvq7DJ/19hJyHJ0qADmysPCCDUlj32TAYL8LahQGOaY+BRl3
io6VSMXb4MaiE/tYnYzfnLO68RUtpExiEgZKeVR+l81dkR4ASzR8sWoIpo1E2YjUc45OKjC1fUik
TU4zqKZd7vJh3TsB3QZGmNO2JE4Oek4ER3hFcon7TeF4QLkYncjdXpl8+YzyQMIY59HJjou81yO/
PeSY1zQ+QKZVnrB7HfEJ7c7WiM9n41cmqXuuDvY7u5vpfXqKkLbvFWcDCdKphxGv3mGgMQKVvJ12
/Jmhifldtu+7w7icqJYo38m7KbGrkzu2O1X2R/V+RC5tbuVHVaKt8iYXl9i6iV8pCmvLzhyOiskI
3MvfHO3YciqEu1y5rajsy/H9Qo14EQUs+bZJDjJ2hyGomb6loGrN1Mj9ccQCyB9Q1SAxo/nIzH32
Zs3reySo56T57PJdCtWTKI+9fSNirBPUJ/gPeeYX6nvnyUaIutGuJvqoiNYxMBJCKUaQm0rfjm/U
VE1rh6dLX2xRmzItKl/R4ZI4gicQqQ2UU/iUVqLK5dHo4zu/cjBbF+eqnRCnkoS0kbot93G7dwEn
KdC6oeZNuIdnVLso/2+G7omJk4i1PPWvhvZa93sr23T7/l79CrRN2uCgz0zDrRDVEqiN7p59Elhc
flZBKDXX8cKn6gUDYD3eCfbhJPebQN6W6gOpcthcOVyKlfEMym3K2+izj6+L4/f9QfoQDkh1R1wO
ruHxlZyGRqVu4cVPxUt+qY/Rjf4obbrlPoq3i4VP5rum3RAF1pdkn+MXgWUTUtB6p2UXZTpL9EyD
Ex2DvHqaS2ruG0s6ORkqTXdKvRyJi6voe4lGgrBW33e3zgte7s6v8tk6Zfp+2uub5qEgsE8/hHfL
KcVYUNlML04LPryTC39MN4NN2Im3SH7yKmtHbCfiQnUHZ99m3Os8InOcCIGoKzEK5uwjbOKRik6/
POoLUY6IXNy0/UBR3QECDB6MgmbwI3u83MBCr/FmxCzlw2MfPc7LUdATHZngybEH4sLar0c29HtE
8a4zfcB4Mo5ewOHRQl3U8GaASZdZkbfa4MlwbPY9qq+MoJngbE57mCwArkrGqPljrM6KdMKrhG8o
5VaI2rd2aXkVVPEog6Fwx5JLVPTc4cv+YC9vcEnVT3x6emJCE2muBo5kutEjgb278b5sXYWQpm5D
zwufsYJ5tq/VRFC43adiueUuanakrT6KUFfPPJLK6SZbINzG/2UkXvVSzb55i3r3oN9p6RbbUp/S
6q3ZbLT3gIQTGAmP0EMCYzbp6MlfFZeD5/AxiT35wbqOyYY9B8pHG/xCLl4Q7BGfhU/6LXDBPryE
l+/mhV6IcU3oF9N6DLwZi1aOWFakjeQh07xv/ckjgcPjO3VJMHKjrXH/y/3Gi+VXuzX9QyS76q12
LfYCakUG5QoVtThjipfkRdZc1F7Ni3GPdgAoDDcThA3Bo1mh0t5EGQpS+m5kox8wJkGEWPrBLXYR
AzZv8dZOdhgnGKht0dghZyOrGP4BBazfDdtw3BwyjriIHotXvre76ibeTNhWyIC090yXsOsLFi9s
toiFjpioeAhmSBtq9O2APeaRYBnylD+pVHrLPkERqG6Vl4Pe++N7gEL7jNRvT9cNi81f8rOCi2ns
th8hp0F+LO/A3+7kp/CYXhwBtaIC8YLkOqDdeip3CXu1i+/sN7owPKe85OmGHunyabHX6AVICcZG
9gBaEOIrxLCNRgjfbeLHd3hpGFgM8bW/yJxhlImYPT0pj2roDQ/qc3ul0Lsdbo0z9pDDbXoyPdwp
FndLBKfOl+YZZ+2M0uK2OQS7dwmx3nk5Y5KxtWsv3EusIkylMwK8x8nG6jS4zWMXcM9wtwsDhLl4
4BUYUrrMdM6Y47yhqsHV4gNbg2NwfG8/pnN+nXDkdO0do4+zeizOqGqXLf54XupJm8zHr9nt3eQS
eKDlfuGXl2wLCu0lt93BpM3ymF5RHLzG95PffySPjps8onP/XT+Pm+pguNjmodx+C1/ImgKSfcT8
3QQmBKLj6Oncxkda9tm9cCXj0OEbxn8B7yQGiEjaIIpCd7xd7pszuubqkF6lPY7wZ+Ox8iEJvWLn
3OIfsbXeJN4LMw4U5S1vvQc44UoeVyjZoxptvknavvRsbi5vOX/VLtwxKDlkJw6H5+SxO4+/IYB3
w7n+yBj1UPl6lX+/5tf4nmjq39Fb8UU0MN8E1xjjZJz6iyPBILhcPx/6S6F62/5dforvzNKjicJh
xUkVu4/yd+HzQnny5icFKsp9dD77d5gOfZOe6rt8b3/oT83bfOVCyAVS/2je6JR7Ixl6/vSQntKT
+gRFeFvf6U/pRvb4UnfqhUdv8XHOdj8rNP87Qr28wqdWaJytPYjVMQJgwp1TepkQYNMOYU4L2PGu
s3hBbMvGyc3vMLe74ZZ4BFuifPFEn/KwnJJt+7ScQq4x3Qv90vLC3Sn9Xo/77gV/xsjl/xNnkS/6
CfxSPn6GnXnUAg/TNir5yO85n/HaIJHmRYRDcnfrkYefaEKhmwSd5W04xpGCjv/B9Ll8Jg/EbBCU
GCBQH7bAYPq8I8qmszlNpE/5wnXZ9IztRBoHp25xax7D/XQAYtnP1+mreYOCpbW/5XgvHkeG5L9C
05298lm6AYvehvuSO5IgbRpXfh6113QnH+jRHyagWgxYtstGOwJlXroy3lj3+ffM0K7FMv0LaVgd
uiTj4UBxm76ASprONrqb7+WddbOc+/kuvTQnhhRYL3CuyG+lhyXzPrj9JvCJrxoHdBTpiz8yVD4m
N/Hd8jKtF8D1KkFkGxeVWnfbp/IbsTkXFXznP3veSGJRQQEDF+6N9TlCJnr6c3co/OmgMFX76G7q
o/OZZ1h/eeO9k3r2B0vNGwDVebgB9GCvl3OISc790GHe4vG7Dw/Wi/zU3KQV9rG7/E6MD96Vz/qd
XSQEPiaU4HuYz8sLN0SE9vyMsDiFuBhzYWOIMF5aLku4jbngMfNx3nwOe0Z4zDXvtSsKcRezaS/y
wLzh/kpuk+8LAYvzrn3KbrjkZTfjhe+Vdq1HJhe+C65yg86GM5QhkKe8yweMNJGqb+wDJz7hJY5X
bWq/2EN8+ubOuZF38rXc40RnPIYvzbbyocy4dXEZew73n5EP876bIu5p0515xgWEG15yw35P9QaH
A86Xacts7KXmjvNpfS1v3egZX8qbcWNz7062zrV4oYd3QEXXes69mmxGRFx4aVTcBxkOUofhoH2a
9hqX5+aAbZAvnZQHe1fvGKHyybtb2zfuGVOM37b468PjcCp3y77/HrhO7PM9iU6esicp/SG+S++I
f9uO91sitZUXlUMA2kPy1aeBM/OOczZ4prbID6h/azC3sHzP88f8Ud02j+l9fu3OtM+vOFLeRI/W
g3IDnLkcgqO5y6/2nbxJ/OTtM/Gl++kExLjV9uJ/Jp7WpAU3nvmsfmS3dGOTCtX2vkZFj3Plq0zs
MUAKQyiP3v2rHV2408jPRMjZ3ZZx8RFv7A02GZR3D8wX7pKtQpa4OGrVJwdqZst1uhwP02N41A84
TxS420DyWt8yQad2iPHQzK+4dL712D1CModHk+MIJd1jee+8sBOf4Y4BfpIM236ttg4MrEzVQtGd
MT9ay26rSLUcFQ4w8fBnG3JVzVZNagXUn1bd7Lq06mbXpT/VKFvpt+WY3DELoQj1o9ddK1E/q+tS
OI+2q47EUaxVqHV/bDk7YrtXkQamPKTjMh2gJyDCxuqgVaOndK11UEbGgkN8aqX3gWKOsgxbWiqb
elABiGXUmTZntdjzWBr3ioWgSpbDG5Wa/K7JQibA4oGpiwkCdAhrszw2opS3LrWt1uwXbQRLotbf
JqKqryBsFQUg4VkqFtNOjrkLjFwukageCvya1Nimgmk/hXaDkVZIavRYFPcgSygxCo0J7yJSSGat
vm10aoMxrNRREZumMRqOUaS0fjenn0pnUn1RZRftiexXU0iDaprEoDzHnTS7zJXJMEjsMVUtOgJy
Iluekcb49gZIMKalvKIB5YJbSzfUaPeNkCagPMixH8Lz4H+xdx7NkeNquv4rE7PnCXozMfcu0ivl
bbW0YUhVJXrv+evnAbK7qc6pPvee/VkIAZAgmUkxQeD7XmOBrOgdBxmvKYOiKHIpjkiPyGqHiA3A
PRPNMRnSlTFeGdeVNUcm64aqQqcYs9LYIPwti0nk73QcPk5Nua1UuggufrALcoQTTjhkiVBGh+sr
ahn7WxT8B1ZgMg4qC4TGKuCKIi5q+/49UrE9qpCEaU+xWn3Gp0WvIsohtJUD6ukg4h2Q0qOIlEMS
/r0GmprYp9gmi7Om7CcPS5SSxEaWT2+aC7fcbn4mKmTk0V2TWxX4GQhAiiAPtFpxqbW6fvRqxLpL
vtdIkPI4eWp9rDRj3McA3jL/YuhAUuidwUhkEhUvRdZmbMjsyVriYqydhwnyZ+Ndodo5qs4VUcas
6pwe48zutqtqDV8MtNxmvayOFVF1YqT2C9J0HYJioiV3eCqKuRFCHKsvG+Vxp7asAu3zcrATxkzM
1WLA12uCyGhSEj9uLCskNybrcrMs8I8hyiyKpbnsrXB4HiFYYOj3Rw+583QWo6trEDp/7rKHHL06
QDRF5RgoE0Roj0+qdR15ZEEBE0wJUQYowKNpc3v5DfoFz7Zi9oCytPG1SC3gEZ55seyTNfBeYgyC
oomYCVXDrhqYU+IEsqh0hX+a2UAFLID7bWQneRDR63ZeowXEoy+6j05Kz9Oplq2ntjxAHiq7xk7C
a1hWl/OdesqNy+HLMafTn3dHGg8Bvrp/PDtEXnBwwGuBmUKSVny1s1Off7Iv7V9+suXSgETSve7F
ZJ7FfZOX/vLpv3y7U1Ue6S/3+MuVTlXZ4fQFvY51psA3n/4d8pOcffCzL4PCwB//vC9XXu7H2ZeR
R/+vT7BcYn6bW/OZNN1rI5IauRj8kQn6vTjbdtaU/c62kQMgrnV2Gk0mrZbusrb0kacoKpsV2NJn
2f2rbeeXkac4O+2pjwMhpiXftgNxRIpF5mIDAJF7WJrHVrzIO/G+lXvPml8cmOSek1uT7H6qyq0F
sSYd2omANEE6+cUZ5TZp5CRrpy7Lp/nb484+2N+eRvY7O/WybRRZMAmo+Tfo6O9ARzpInH/qtXmb
pO9h8Vezzd8P+h145Jn/MA0Q05ZuaAB8LO8L8Eg1wBABxLMc/STN+ifwyBDoIgRZHdvVXNd0bNBA
f7htGv8AwWRZLr5vujjW/ZeARwCh/mrkyAZMLnXP0/gYmsHl/go8qvvEzYFMV0clIvhakIkZJoAu
TuIJweEXjFPIrM3KGvaxjuTYY4LXybroyCeESbbKs3a45I1u8xIz0/UohNQrUr9qbDLd9hXlqJq8
SE3ziCN8bRD4uggHIXBHTkbFO8rofaIKdfsxVkKzowHZkOH8ZrjYJE3aAT4pomZYmR5nAy2SBpYW
GqYAJfWCdE1pWy+llSWwlYED1MxOSc+OzlHWlgIJ61EntT4xC8XhVDnIXXqgNYRJxEHVUDhHNLma
XaEkLx5Wy2Rbg9+LoCn1ow9mc5NYDhQv0Uxw712nM+jIpbPcIYtIdJE1eRZZm3Liw56VbzXmqEiX
f4bYRq8VNwvWs5pml7JQtS67rGcAABYxQhuRz6OHO/XxVEPPLEscspczAIRAg3knvLnjmXwWwCly
Z5C+7rsqcnbAvE0Xwdi+sW3EnIL8cilirY/WjLnuesKcPVv5UW9BBQnblW7p5WVkR1eV38/b5iaz
rWEN5xsvYiHTFdfZnT64322EwIhOzAOmmOlv6ZyBc4/KN7jR8Qqs/b0/gFBWQ5vMbQwEtymQ+qhx
KXRd5bVzidEYfYpEo0L+DV+ZQ2FnV4YL03qoO2djjpV+HbS6dj0OE/obCXyZlReQrIjJ1ajhlJDb
JP6sNwHEkE4Lr5TpE+Rxft17KS7uYm3f5AfAJJd1bHRX/oScRKt/BFB5yJFBRshVFcKrQlOrW39j
WIVxXcIfIVPA4ipK+8cJsboRuh3BelRGa6tRUFexwmswGDyd7ZzuBujhB0j8B4RFshszRP8lRH99
bwxBb660hNCsVRNjMCtlP5rMn1w1hGWeDVe545vYYRC6HcYGtcbCulJTyGX4SL7IfR7AAUC56jbz
9R4aJR3s2HYvWC/sNb76NRBB41oTnxo76hfMvKZdHYU7uW8WHaAn3E4YXWxCdX62g7jetyYAqSnJ
56saydirwY64H1YKu1v57uBDtJunSjsO2hzvralDkF7MSRsBXIKK7uwau/nLtqF+rcPkBu4UFPgk
zC4V3SPvrtQo/AbtsQZriAuISmpXVuXGpchDZ6tkrPIYAIXsCxNLDY2MPRI8l7Il15GJipbDODvu
xtbhQLHA3lb1/WwFz2MEnZhnQ8dGgRgsnE5r5MdSGfZdGmgbQ+1wgS1TZZeAqjcEvL6zZsI2LUSH
0yrIRivswiVwFiK3gdYlFjBu9iYX7Xjp9YfCs9ceBleEHsW06FQtgSehpMDKWPJZv6du2h8lagfw
BdCd9B2ZinrjekYLlU5YXjaoNtUYgzdJOh7kJq8mlwscFRVjQ4NekDP+wEyw0a3CZXSwCSqzGM+2
dZXgH+pVDdY1On4/cOW+J2Pfb8O/riHlylFuG8nSx+jz7RsNpRi0+y0UV+1D1togMHuPvH9JtNXx
vXej9gjKBmV7lB9pzoJ3LapJrsk72Q1o0rujsob6i50IGJTIgJWKKGq10a0Z+SDNrFkfAffG3hf1
/jTU12pbwJINUHx1JOZRdXqIsQKJ06qVfWH7O5wP5iM8JhXNNgMbSSASqhXgVlNhq+CFuwy5aPwq
22djnhiNXXjAiIQ/2T43PeqFZ5wyNAhFasg0A1TZ8qrEhq41vM2AbA9sISAbmDvgL5BfNX1FzihS
fuRG7yF7t9a6nICzwGOLuZct4WtL+KSREzdRDJVLwAbHYIQU1HAv2cfyAZjEvFjWmqJ4AElf7iT7
WnKa0YjgdSWJ2D5+TVAh/GLj+TGqDk47baK4HY6S1Q3jpBNyQmDIW2M66r3+XXfQ5LQ6H6Pbubl3
0t7nTdQYB9LVU/NqNT8DDchPlQUTC1iFtyiGfBa/1NxzkvWoCcs61/6M3Ljeyp5pYeLjVKJwKHsn
NsAx3ycn6MdYKWZxeXAHIj6WgdTmdFHlk3sRZQMIDoZDhMInBQi9+U1PH1DO6C/Ovrts9pHKND+Z
A4TYQ/d0G5oY4zTVnw/ypshCUrqt0b5K9eljgPGGuKVtHM3eyBEdBSpYzPhH6hnAz7gK16nK05GI
BzSxig1xMGdV6x6J6woFi1DpveN8MzpGcbABYjVt3hGvQngX1tQ+1QFLd/aI7KsXaxtfA/4gY0Vo
ljgRnORYq8ejqu4wI0NdVgDs1D58hBWk7LoM0wsvHpC2HJ0Ovk6/WYIq81gzgKHXIegmabhFIS72
youwn06E8wywR5xEiInbvAvKGolCERKTOLelkNuaubtXg7rdyeFNFpI2vjTxxCmPWaR0pOcc2LxF
wLu1Kw/y1w/Xi9FAVmWBCZAnVO6tlWW2CKwTqy9VeKE2VohHWbRaB9iCuIMcg7KZIT1sQ3BgHukf
vb8V+OktQjhv8rpyvJWf5aw5+6qyz218HgVW0SEa7rcYgiUlC7a+gocD+hGoAUygvh3UoywaJTU3
TcYdKdQAsyqnqtBytD4z5l/bMVTCS91UNjM6RQc9f1J8G/GXXDyZiCtsC2n6K3+bnlywmXaN0iZe
CGtV/AYH6FsXJcQaiI07eLqvaZVsYw6M3GrYNY4OHqgykssODaO9hO5J0YNsFrDfRf9ggffJbRoh
8K4zLmSEdTlK1mIfaXSnfzNEFNMZ4HEOPmOdaMkYXyzw50vzVDPs5MIYGNorVEu2ctsXzGdp2QXR
7wq79Nyx9gajR67n4D7jVL2Ke4dEKACuvlRcCGIZ2eQ6/xllvXbUFEM7YkZP6sjz7hcUo6xJ6YU8
EkEqWZUblz6/2ubAylsXSpDgZUSEaymy3KkPWoXG05/bz46XO2yBkZe1bqyUtaIYEJREmLYss2i4
ldUKyhTiqCMBWr3IYrAu5gZtjR1ES2QKhdPe8gpdmrLWzyYwNblbtuVrdmmiQr7J+nk6tmMNME9T
gROKV44uXj41ggUpRGbag/gdWSZaTlkzQFXVCEDKwlVHjN7dFjRfXw3rwSi7K1mMDinEiTfyOrWj
BptwMIq+ji8YxELe+dPU9Ud/LvzmEPWJv5+CZgv10py4G3YZjITRRHX0BPxfRgXPd33pFXUxslxj
xgeVvXJkMIvyYnYYfbC2Z/axxFlks8vU5vc9JUp2ULREJ1YtVXZYQicYuxXZQcZFJmPk57qcRW8s
ctXO2AsQHEHVU/zlFKk5nfzrluWUvsBaL5GWEdL/RYcMidh81iucQnc67TlV5dVPH0R2le2ocugl
26crLqdS47xaw5FpIQc7EwOE+I7y2mef4vSxl93L2f8/thXZZexUat3vWAhdzP40oXO3jgJzjRRd
tW1KY4ayOD2NuYkgdTQggKhVN/hckT4mVwFlIX+JI7dHTLJ8SUqwPpY3Wxj4qOZew3a+gSL6G0vh
T6bo760TVls4vHCMZ8xECp3uWmEG60xHFjBqwufRQi+4ixPSZQDKzLCbVplvAbho7GmbRl67a4v2
yUDOZlPiE71C9qEFANg/zYM7bDqEJm0hTdhq2trpncsgjy+VMAKgo4MCTMTXNFHtnYYO6wWFF5/t
7NphAivC/HQ9tuBe3RaRAuQHUcQlZL4v8/anbwvzlXHw16Hav+rtGGED/Zsbtw7ouDjZIly4NmtA
L6P2ZiiIRfS7vkAbSa/cCNluxbhwOvuY8XOBAJ8c8VDEd6IxL4ui7Rj6otfQbdGzCH8M00fq4XVk
4IPXI2VEHiT81vaggR3gwGbFgjQvxmNgGHsDow6tBOIZBQgcQF38gagHPETP2us+EYnYzgFwsXLr
6vab4tg/LGVT4y4A8xNPuJBDgR1MD8no78A4WTUk6abMEHBJbSBCxkfip/ceoYmXPvtQO4TkmHLd
TmhKZSRF1QoRfyNS76oJdm8RIUtGrV6nQ86Kw+yAJNpvMyyzjZl7zUWRpP1KRSHwIjbgirPK3sPS
5D9rY3UBAWZdp6a399z2XZ1REhrr4AWBWmi9SpKTTREYX5aP21zr94oJzmvMLNTLzXQXlYhRa4b7
HvOkH2Pe1EhR9fNODaOneUQry9F9ZiTKNWyO4ZiBMs8tW9uPrc+ICDI1xB3iMAQkikF1A9orLsKs
Mh8i0310yxThejBIcQD6otWC264BGlWNw2bWla1HOGPjc8v3ke3tlaEqcZXtrvIo9n8ofXPFX4Ud
QwLre6gLIWWgbhsYX3jFMUxGZKlWVbGJMQDYW2Z6tGb11ouAOCdBWx9VJ75CbWa69TB9v8iU9KYE
hzA2PK+4jRVrE956XyFDVqTNFqw5D2c3G7tRd4ATeMMdrM+1GZjVsWnbD12sLV3VGS+G8ptiugyr
fYEoGdrnMXxZKwMJmuetdQ21TF+lPRJqupfEl6beA8PunYd8bcQTys+p5u9x8v2tMqwPq7EeTFdV
f0Ps+FvJEIU2LiQ2t8ICBpO3eq/PQ4+J83XUmAIzzSrS1AvwhD3J0BTOul+PNwWCPnbXrodEA5fT
NXdT/qnO0SOeEzaCjMBLRojNzhO6naqXPNRlcVEh20kAS/mB++BLHvmYFYXQ7D1oeLHbrLMAvfMk
RWl2SpponffND3ScLJxWvUfLqZoDjF4UQPamWWC+RvZnhRQEenRKCuzI9Pm5WceZqBbTPNzqFNTI
st6/alKMIAe/Q//LwyZ5JMvrMzgVWd9s4dXvo85R18gEHDM3BH9sxTeVr7VbmM5vRaLyDvDGTROm
QOoLRj7ERVDEIe6jlzl2oKH/DQPXeF3bIGwADYeD+lg6in9M22QXOiDjET28TFSnuldG0wC0OySA
Z5sfQ+s1e58xaq2iDbiNWsEyxGUlasHgxMNd0Bv2rrP3Q+E+DV1CVMrO242rqz8iW7+0JkNf60P0
Pg/p2nQBwft6ANaS52uXe/01KqsvRg2Uf1InANU9N1p/6fv0s8SNA8uk2jmgwZtbCo9v+U6Ygu/U
g0M0teTV88cDZgVPmlA1gfj7oyucYF3MYbqPTVQoQ9PIHjPb3SFAucHzo7tLnavGyOx9U6QP/aTl
wq8T9RJk4rdtGRU7D2feMi5R0dfwConG9y4Y3kYAdt48PLdBeiR+RVq1SR+9qH9WJlZnmZ5sxya8
RE33Ntftjx730JShBj3no9cjrlPlRDacwd2M6ucQkjYftP7T1fJDAieSoBzAwRwSvgNlhDx6Od9o
4gblLhaK8PxX4Qhky01MH4po5pEaL2GBG7mO5pSTItITfZTD1k2R8o67fj8kHX5eVQ0QlKWny6sK
QKwHGd1QXXxsAgQCI7Naq7mGkFyA93r0m2lWOZg/ExhW0390TQslxSv5XSTI64jEf9MHG/0NsRp9
7ZeJcyAOVUKMaOzOvAmaCMBzUPBsTChNOmu7rQNwXzgGwnl7Na3rOfNvxhIJvHAoor3pd6+mkRwL
VsO7egA/Z9v2jSZpFyigBJ7Z7xKg1sSbXeSvUdsPAmjvyKHoEAfLe1yoDryFK4Q/0PlzImOrx/O3
IgTEUsWtve1tPUcHZELzo4d4Hw3JvR0ViH0SYzfC8d3UTXUT8x9pmvSlDhG6Q0D1p17gQUkYCtUo
PIlMGCbKCx5Ul817GcbP5qy8t15UHUcfDBVojuSC5erN5IOAnoPw1uixVEEqaG8h95Nrd+5ct5vc
Q6Kox4ZmxhhjHbS44kwmg3GIL1CHgGdbhZi+hryXCSA8mIrx7PgMkNggqvdlgOtAnccGYR7lwSwg
kmSdB44TTkPXZhhWFiZirzEuJgih7Oe2uUNSTMjAiAdivorU7G4sQPDE/MsQormYgonRwUzNreY4
l0oeoNlclNbBrNMd3geenya3zPzadeA4z2VSX3Z5eIe4YXNZ9OaHCXxKK+tjYUYR/lx4OI+Awkbg
JFu7Azbma2p+wLfruxaOT93MfUR9tsIoroZfUgFmrb0m26A1hFqr/qBZxtEK4psZXL2uGC10H6fb
lg1ARy1Gv7fPP1IckXZWVQ8AxfsVwd8euLj77sc9wCOdKaDhNbcqGhTAjMnaG5AEXCzqrCL4yZqD
KL4ZdN63WskfvBLtMc2MJkLC5Z0aHQdYMkPupEc9BsjVq/iqJLqxK7vhgVUuL2p+dbWmMMJB4x4m
4AejGahrXZueWOw9FnqTXA2Rth0wMMgU1LJt07sOxTJkzh7Q/UxRk+g3mpvM15NR3muRql0qbb8q
c3DncYtPDTqta9VBcAmv9fLe62tiza4mMDnDGt2GcV1XuCGVm7DyE2a3Dms+5TfFIQLXsPZaJyay
5Vhi7Yg25XdB5DkYUeC8VHhvDEfVymAyvytbQRrpRqBZdXJZq+rR83iDR1ow8qbNx22XRmRghq0z
WcZFoU8PSFeMd46hZltV0bDyjdG476LSJBlQ1AfTjsF5ocsREPrKs+ISX8BPx0JYv+OdtFG7/Ds+
fj8ihblW6nTKDvEJosapOt4O4wB4/SlnSrjXi9Le2ml3UQ54SBW5Nh8MhgYGRE+9H9rxSuiegxJE
TsMktpsOHsKXrHWtHuk01rDrzGpuEjOsWXuNw6roCVB6wkwDDYhoj4ftJo5MQHmYX2EqBRquTQEd
QaSyUzBcrR7Zu4LMDe+Oj87OsEZF93MT6Q2IPfBtMRZ9TLTCz6i5jnOh9R7fMI30MWMuHwz70fE0
7cmvtc0QDKjVuvBV0Pqxquq16Qmcd63+YupM7j3HuM8C61spRGQi9V5z7Yx1X95uIVaC5m08f4Pb
3kOhIyE6Zkh2IiC2mUKs2xC+AFpVdocUyF6XdADjVYLJ40NnD7DHigFzgvHodCGIQDwTWhKdsEzG
71buTpveHaJ12rFJ8QHIqjWGfo5YF2BZPhiAJE0ffdhBad66gMycVgoQXqkyhSEvFkGA68BN5hNv
m6FNkW5DH8mJsh9G7mibLHNs1mNus9EiaCRFhRp89VMPs1aolEPdSzoo0d6hqG1rUztkB5OwKA+a
X6W4n5blNvXiLasckKJdvCO3eJ3aXDktLLy1mph3g3Gr4qDKrAuHmGjGmEYodMVR99Yx9q+NLppx
K7Bf6zbuGPBcnHBNhx9T926P7VPSefdmRVS9mokxaLj7+PO2btBoM6bxfcrRxcx071ufoUmoOjgG
lxUk6lnwKcIp48ketgTSLh3XgAOTQ41pCABlrneR1Ir4lvoKp4JbH4OSXt0jY4Nw12UfRR8Wrnar
vob6YOHlFg+fNZ4msTVaOzvof5oTcKtE/AMhH/I/Y9lmCm2xetoNXvHsVrw/pszD70rbl07/s8vG
Zz0MLorA3DOtf/cTuI6Bx2Q59+wHtcmvQ2V8SnARt1MFVjBgiLywcOFDOCtRYVG4/CCL0Yw2vTEi
aDYcC9+vCAK96zNSpeUQeNu5RIQuCkg0BwhOoZdQaFedqpekKKvxsjVvSA3hvzgjOBfO2bOaIN8+
g/zlXwbqN51uWbsQCbKUy5Y5KaOwR7hGbbuXOTeKG1YpeiKMMmduWYnA0SqHkTGF7Xfytp9hBz26
mQk8BjqPtm0+M0r8qEieQe8y9lqPejhqpihPe4zavuVi+zYGV73S8xINXPif3OigJbWA3w6SXdWL
Haj9bhMrgfvAr2fArppVig+e1CWhlyI6PIfA6TPrtZjWzTQj+Zc0KIxHH05tEfTjmWwcGGUj6epV
1ENqy+cIwT2CiUiFf4Yz4thhOB3CaPrQcsD6VR/j5iM+gNrnBy2skSLLkVBUfusC2Cm8XG+YI3wz
WuOx1vs7I1dQvYtuvZj/UhYHhFKz4bvhzfuq5f3EQr7qIOVGUfgcYASzQvZuZwSJ8I5rIUYoISvk
MLjDwVXbh2gvbViFMgNIO23bozrMDNwkwsyoNmlwHEAqItU6wYNh9t6NOTfE5xVpYgcyFFa7RhGb
vOlUoRE7wSJDC0q7SogwIKWdMGoP70bVvCKets5QRiZH1oDqHeKXSXsPde01yNA+b9EzR9CBt3Nr
rqMe3U/NXTkp4ozYLl7rBlLEJVyz0YRJDJwC7W31kugT8vsorh/SRq1uetQXza57jibLv0Z9LHWh
SfS6/lF0CAUnXd/tFJbx1IaHqXR2Wquq2z5JPj0kVFe47B19Jw92jREG29DBAsszholvhFhRBgBy
M03OJoXFveusB/RUnrvhEzNydW1rzwPyievUdd8U6xmHXmFY32fM+Rw8p1ktkidCyoURALcccqkp
NCuSXxdh6QiVQIhEOBteARelEzNVhKOYOaD2PxZInmsNI4gK2TVzm7tQISlYJThuR/GdFwLg7lQE
qPx6P/ERMNph5OMzh4ZbbCty5hrT0dpDb581KjKP/kpDtZ4fJF9pVMdvXVcrK9Qdd7Gi69CKLKbf
CGyuShd9VDXaKkO66byg3Gqz95w09WebFZDlyqOVRbd9XmgrVio+/+Omil7CASM7wMDrJEqZnSu/
GVHorbrGmq6d6LuZZndWNluYztXQM5h39rMxgWY1rtVGeW4mjSwxsmEIwyAk/ZLBCsdrrmcwnrFG
a8PvSh9Euyo5jKzucZMpn3hpXhvlfO8EPJ6gfMX/SUtiiLK94NSm3EDsI/FzCXha1FBdKU6kb4Ow
ZG7mPSAt+1rEqbcDbLkxEJaNbRhZhvMYEoBeueZ1YgExSH30OILwjnjcsLKG5M6xSJ8Cs6ia4cme
4qeonx/GMboPoukianEObzLgjTdWor8WfAUkM9dO9b0MWWwMyl1jQXgylKsxgl2KwtpOLEwRmljx
w2VCG2i3RhK8677xPOsdBowzmLS4+oxDp16ZrBJ69IF3lvLsetOhtNTrvgMXX0ewUgqfr2tV9ps5
9/c6/y0D8bqR6WBoPgIefKrMEbrvK0kFI2WCyKp07cR9tmsznpjazGEtWTUSZ942Uuu32XHe7Kwi
hKBdq1r22TXem9F1H3n+MTS+A3tevcpU/5k00n2lVGgR5Z+o7MLiLj9xWXpEBvEp7+FRE7GEH5o7
Hx7P875JutecCfZqjhiS4mrChqct3lPMFuoa34yIFJGZEigYL8wp36R6+WhZ8WXdqN8crXkcnGwX
jqSKC9e/R5eYyHJff2JGee8FL4PZ3eqNchW28UWnpt9LlaxSDVc1xXgPyAh6fkFo7mpceBHhBWSv
a9U3NJHKOXpF0vVnFtwYTQ2UqSwxSGrd60LHs7bDZ1IDsKAY105vfVpa1qwDTGTWro7mcK+jvlDa
RJGYaYfltnWio99+M1ArCANo+li2Z+10r/gsBR0VBBrE52j/byRfiRn6+98i+QwcIv6ZfNjNz+E/
rn+O0ffiq4gYoD1x2J8iYgKwh92A4Rng9kwVVN4fImJSX8xwTDDkpumgGfZXLJ8J9J2jiJ65wg/9
Dyyf9g9D9zTbBRvoSAjgv4Llc70zKB9Ge6qpWa6FAKqGwbqp/hXKxysgnVELj68YWdewHnzGiLKb
CQyOV7FrA8D3FJX8l+5VvIBQsV8h/EXmLoNKHDXwhEPru5mFCoKxV8VA4rwJ7eFUGCapc193TcA7
09ui5QMWpGF4EFo/uev15DtFVQr+yJosEodpn5LA0SF0Uxz5kSAGA7WjyrphhwclIkOi0JqGt4Ks
4vGZA0744Qo6gidUUmTh/FmTzS4zgu0k9NLOEkNfcMLtDIYf24lpcwLg/gL1K3d4rN1CH6PtSEjA
BKIwhLbTUlgd0hudaV1Kta1RJEdlEQmCzwDCZDcjVCQ3lYjc4nvNYqeSqcg+Ry2LCZTICfaASFKt
qXfYpvDyMXuzRGJHVJ0OMclkfLCAE3BPG0gOlSkIDaKQzThCXYIVz2etuN1wiao3/PDGIVVrKfHI
eqHYpOhdrSzf38xl/6PNpjulI2xrz2ReGi+7bsPuto7VYDfh4uaSIV055BpWdRe1+xQFVj+MyV6h
o6K5Gex31jxlWN8MWmLtWc1v1TIO7kKYpC1aRzmBGVPUuiwo9r2msUJIto6hRNt6IG5mJAmOegjR
bYthTkWuJBb0n0AIF8kEXWxXz+ncYvkDUdV8kSm+AAT9LmkYHds7sxjsjSb1qAaEYFe+ORGzVu2f
bZE3W9uPuiPPcwfthRqskt9ryzYYUCjiLm3ZZ2kux8ltquejK44/2baeyBov/f4fpznfLU8b6CEg
N1k97SfuMQPmWq5pyQ+3tJfr/evb6tLD1DJnriaPlUWGK8Ppcmfb+pTki2J5u8LZnV3qdAvObtNZ
cyTIvmJx3OLqx32H1lXua9Amiwraoowmayd9Myl1JtuyIJyYgB8UPzG559RpOdJkgT2RNl2D0gPT
I362y86luWxbLn8SYVv6LFde+izb8haAmQJkb/Orcy39lvMpRPN2deJdLZuWQ5dty3dbtiWNflvb
oN1OXxeA9zOu0agJCYKOIvgr5JVqdQu8WpDsBCvnvKoLLg4+ordxpwGDIZejblUtQGhKiKnJcyxn
O2vKcyWSlyP3eJKuIrtPfmweWtAtss+vjpPbTgfLPvKDnM6wtJejz7YV2Yhrba0WF4Ng8JX+G3kO
AXxobRAbkZeO6qkdpTbRS7nrS9USoAoUBxlGz3cRnsqMCPEG4H2RI8TrpnzwWMXm8FcFsk8iimrJ
UPnSKZBd5T6JLlq6ymZnmxrIAOtGYnwwhqpOkB+J+yGSwwit4YQDdra5X7BAsmZJnTd5nGzLg5em
3CYLzNR/P2uoWt7Ky1GMmMXdybB3PsqaLKzC69eVO+frLztY+26ihOx1p4G5Z4T+WvxqW5sw7hIG
lbRRCW+SNQmCkrVEAqXknkAbCTn3ImOMZ8UJ1zOhrrrT8ujmvPPpOLlVkbitdiZXoqfhIUZv9CiL
rod+nxH9XrfoAh9t8XKTRSQQrrImd2iJUqUEHr6pNRhEVQmboyx0RyWUnsdwdy0v+G0Ut8poZrAs
LI2OAUrA29ElQWdqrA+dgcHJ6hj+BpOXwlLIbWFhfaj5qGHnByx1dDCc60WRW3xfMqcXEh6bCPyu
rMVCssIEljN1rnUcRKGNWGraQBtCNSMQ6vfIzgfYGcBCwx4jhtcv/+fy/zuJf3LqzzwwcmMnnx1L
vATTyzkNIo43dALpOEGufRQt4cyJWyRvDEqsB5Ol0N6fVeGt4plgj6iFFmJssjbZGBMmHQB9svwT
zAmR9dYl2fXEexXYQj0sEFs0kehxJ5LB+thsrJHV6SM3qjhahmKhxAPP1bJqPBK9OgZTRzaBoKlK
lFhhrYlbnndE6l4BbIeY+ujieaUjGQdYeNjWYlZnytmbtOCRbenDc9oo23KPLPLZY56H0zZ2BsXo
s6YV7WX/l07yJLKdpoq90/X2+nTKmZnhCWc7K8ajqw3ZblRaJEfVP9HHEv81RhVJwsE4APMDYG1d
SICYLHDy+h0v1hgx8RbZXkBksk+rqOw56770qW3gCfqsQuYTAoeymDvB1JNVnjISNmfA0C/7J+KF
q6Jw478Hjy7nlbWzc8nm6Spytx8NPwKPpMjZYctX7cfBQsaCxK38UvJuydqvmvKLJmS653tJHVyK
M+LhwvzUWmA1uD7wwArWZCHfZstxsjY6gkO6HLPsPp02So38cLbxxH88u6zs87fbbObwRCCNnU0+
+ETj/cK8Pa/K9kLEPd99ov7+/f4vpODzrl/ap+qXc4868l+WkFCVp/5f+2XXOSqKi0b78eUav67+
+krLh04m7WnyShQQFk6zrC5dvpxC7jlvy41fDj/t//JxjHRvNuD1UNbVvxTpn82siLcQY6aD7LFs
Xw5wTMwfyjl9Wzb5ZqsfdSvNDNLGVOWeLnXBPokTYwKVA6DeS2q5LCTTfBZ08yQ2yVXK6kI/P9HR
l56yhn+PRk5B6OpKtrrcaHdisSyrX06nC3FafShLUrGiKvefriTbcT0/zaWgWnRE27bL4efnXD6S
PLvczb/7QSG+v9OyUdn2tf4ifyvLL0I2zcAGs3H6Xdh9XKrbpZealSgQRUBDeJ1CbZBE3FDOgAaJ
pP6zcPMWsboc9JIzViavIk/DbLxAPUAWSi/UA2Q1mxNLxWuEXd7PugNOf45xlTjWBfKajbsY/0PX
zfdYfDeQ98I3pj1EECZD2YJh/Dl15g+fF3laVHvcsXGM0x6DDOZJ0aHIHa6yy4gQ767VzLdwMj1g
LbytEk5TeJdea8CUEd9uocAuK/xZsF/NgNeK0oGEVDt9U6P8d2jDBLE4LBAubILjSRXXrA67/WDa
z3i9rSxsuhuz3akqkzCeHa1GzMa14S8o1iauk9tl7SpDEXIVm+Equq1s3AG9gTTdvyN1/zxSp7s2
ca2/F/q/+flRvzfJ+1/idKeD/uDcWv8wNNM0LdOzbNWCHvolTofYv+VYtoFmv4P+CsG4P8T+RXDP
0DEIMDzbdE1jidMRSPu///19/K/gJybE6RQQXThr/0feZXcF4Zbm//yn9j/snUlzo1q7pf9KRc35
gr4Z1EQCNZbkLp22MyeEs6OHvYFN9+vvA3nqy3NP3LoRVeOaEEiWLduC3bzvWs8yvX8W5nzb0R3D
tqjyWa7Dr/afC3OlpTR9jtPhWg92P80p4gGyo1dZ8x/V8/bw//G57bIMtujE//7HtHaqHZqkUbjh
DIs0ve39fwuwt+8cbBBog5eRHFKR7Fs+xeUIGDRY1J5oNDiF9MRYo76k42vjN+a5XuARIbgDamkY
XyrNPGPoR8bllOqurtu3CqC1d8gFe2z7QymNzOZlhxfH3Vku8jCdHsdiDctxDMQL8dDvAgn0rq3m
fY8CqVcp8kKpHh2B6bNt/ASrcDPfxfVwK/PhFRvQuSxbFy5ea9ClzZ07MXpn02q1Qxprgn2EHhlt
jKJhJk0lqV69wP0YR5pVdjwBr4RcKWaMxI7OKr4wtS+Vi1Sg6gPjTNVsNyvrB4QZouZQ/PE+O2WZ
2JEnDXEuCNlA8ynlNzZNMt9TDzoxTFCtQVS57EvsmQz53GCTBlo199U+L6Bd9aJ+NfPk1LkOsGRt
+DXaqR0mY/2pIEx+x2ShwrgoyVNDLegDXCLp7jXhg4o8IMs2KTmNNfqnqR6KEHwU6jlHQ3NOlGI9
lOwgpymqswnYyIz+cwwO5DaT60td+IB38koGwmuQsPZDzCaZWF5q12VVAYfO1vX+NhOcsh+b8rFN
If+o/rBUNYt7C6FCbnxC2OiAZhXHzqueFuF/GRpJAC71vX29Zna1pKJBDWXYRitwngrt5ufW2ZJF
QKPK+j5kco7GiesgYzjPg6IIYRQREuy+6qPVQK/VXXrDiNoV6aMUpps90gxg1gmYL+OekiRy1Imm
uw3VqhDBsp9hAOZw+EjUQSb7MRD7FdUiNQ8xm+JWYO419O/NMABqdj40L0X4zrwYIluG71TIqz+A
jKX8CoyygDynyoJPrxEPogrcsPZzjUsa1T5GlodlqpGxO+riWYgxqt46q2ykJTjSMU3c5pXMR3FS
wGeQ0g3jAfvp2a2sqJMVSx1JXOZC85e85l2SNns2xjb6sZlbYGrvhMTj5LJj5WpraKY3lMorV88j
3Uzvq2Shf15qJ8MFos6vCu9Wet/KtvqWShU2COPZmnrPeV/+1HVt3qfOWdWrqMmh36rZH4TyUlfu
Mgde43wNRueM7OBHPkxxZPVPGPJAgOYQ85A4PhmwZM2k/FqkAP0M+Hfl8CWdZHtyCvqMoq8/fEFA
Y9fbO82yPvsUufdq5LPSTAm1q79owbfJEJ/W8XXnM1/zoUEfHupbIMfp1CuSpWJMzRob0WM9xeLS
x9kvt6ieGR5XRUV+bEAQkfMX7DUXc/CYrvLjyFbWi1mLl7aoY4qy1DnXZsHvgweTsbLfsmpWaK3M
x7x1n4peC8I8puHrkKu5M5Sv37nmMY9p3HkFktQ17sxwdZIkA7LPExveEfeEl09F2NagXmt1y63i
pa/U95y7y9aWAwOA5RjPGjoFC9R4hQ+WcKnIWrI3Z0FOh+QRP6BEUjx35YXufQu+MKEfe3AsNlw6
KUfXfBmP/C0/FkziN6ua7qcMraNpypOSNorM6VFSDaDb33knj4rW3is+E2gtdolH0GgWOLfE879h
WRmvrXNCWY4hPu6wULr+c5P55SEpIQKOhHw6CuGNg4Ipm8DkDbj9EHGAyHPIEkPzOT9lw1g/xNLB
u4tzQtZ718y/2AGFJ2ERi63NKBhQ4+DJdvapLbC1+vGh8wE5GstPUTknd1DjsZs8kqZt+6uIidlU
t3aOctkiWLYLTCoztcS0ch6RhCij9fa4jAl2HBWSm8Kp7q02ezZYWcnZt1Dxt8i0Fu2bsv0MNRTy
EdOmmlPGWUbnXBE04APTjMN40JK7slnaHcs/lBH2RBVuRpYyVbDAFV7WVD+YS9qHlrKt/ZzHh/XW
mhY1XksHJ02R/zAr/Rw79l27mBBm3XrgptN+ynF4Z0DiWUhvgTKuTdr8EM34wGRwbVdoFJExYOvt
1R1S9lHSXAN4MmE7/spM1sh11f5MXSxrfTwyVfa/ZtgD2FrTl7zvxGlQMmxI1T30bv8rn/oJjZsf
9r5nXzNHvJPYGBXIZZn2ViYlBBDGtnKKtNj/tRCQBunQASU/JOeuHyirOYg9ZbYzCNZk4HIedE9z
7y1W9cQvpM0tRVE4TuZzO8/XPhnV6lutr0N86BOSrAKzfDVIPb2rC2s49nXAUJvNj35cf5Z6rWEX
Drh3cmiTi2se5hjylIv0YB7jW4/zu/MFN/IYWoUzRU0/eVFc/QyyuiMvFpc1lJE1QuASoOWKan+C
aFjox7i1PmIZI7XhZyee+iWCCoy0nV2bHgL70mVPc/XqA+W4YwLybPr0nl4CsJ3dX045eQd6qESC
mkMYp6uQ0vGe+ZFHiZVnj3Mgf8z0VRVsJtdilNp1UOlFF4RUyioNTjap57vGPPLibOdKOV/8/nnE
D7RvQB8PNBuJAQzgznM/7aRy0Jk3w72ag9X+R+jjEESBjSZtdMV7JR0kInn9i2YnFhddrngFDGIO
IasB4e9D1804YAeoKKiT9RYJrN0OlPdQ1e5x54dFZ5ShL7th7zKwJVV2yZJGO2QFhT+HiAJ+YXSc
wyPrSELHpjQLg5p0Umsl9nXZeOr96SPuUQf4TecdBmv8mdzBD/NOXQ2ypVm0L2aeg7brPHVhrQAn
rLQFkz2WA2FYfSgnGxdMIb8Z5brE8+G/a25xpdB1aTr/Ye5NdL/AVkJUmcCuNSNUlR2ENiqxOYEW
b00VjRm02R0f1m5A4IPwRYT6jOS9tOCI8P/L97kvfyrFgEHenE/aPCh8xjKcT7OR3ksqjjt8PKS6
W1p+7L2qoTEpYCPU3k4hLdrrUw7u06p+EqBcoHwB8bsGCGY/aj5JuZgz66tqPHsUV1caB4aEKYZs
4bXQhx1sBI5mchtpJimfBPONSKX2IvGiPC9w+vC+wbiK7+ZOstXDukAWNbx2u9o1zqQ/aZ0lSOJL
scm7Rnsc8vS5Jkb86hAueGjYH5L7rm5cA6xBSqRJxDTLZJXL1cMPryt+LLn+rUOaEqdTuceassrI
1FeiQ/1oKyG3OW3bmfk9cpz5syay/OTW1QQy3XrB10FuSzMbyLJo4w4/bNINtD6tqGej1h+Azuza
OT0yhwFgyZpLbanvZp84D4GXRRX4iaML67yqfPEE0juLnbMvgWLbdYstLvBv5IxhvzKYyBF3o1z3
a5C9VqKunTcd3BxdmSTuMixlhgqGenJajtUD3sTx6Hhom+YxrfYtUp9DsmjDizY5Dw3SpaJMk5Nh
2fAxcLRRp1+RAM0hTZFq9nGf3eeNa6NYY7Pvaalxh/8NNroAz098I1Ee+NPRU0E0yGuyFAzKl6Tm
JrgJC/kTC5REq04o4XZGk/zBcggXNjWcxBhZCGTwxpnVgmPtk2Z80+ZKw3cyX21HOfepx43tZP1p
zmd1HldDVu6X9THXBy1ikX4/VQU2RX9dtsMGAqLPUs5s1nCMJL7NhprCfBDOYSQKMseke2KiuLad
11/KeM5OXbw8zfkA3rVA4jTqHg0FdHsFyl+S6L3ncsAeE2R2cY5zqb9WvvWYG/CIjLlHrpek2EU8
JAxIDmfduigx5TcZ+7eKgUQZzbVrFv1xgpFgGXN6VZb7pc9gRus2cPVial5kt/iXSshPDuKkRa+9
k1k9d7q/PC4YysiwruTBr6s4CoKmPmboVva5HnuH0V+A2bvaJ/oX2T5mZ3EAEIpJXjfeeoAorNx2
7VCN96NJIls9XpMYAsfiszht1t7U3/pQa7/qH8/5RfkdziJ8aurLd8IfmBYTchar3YbC2J7VqVBV
DeOZELjfN26BXtb4N/88HqosO7vmun8w9TVoaZZRXSe/sOCyXdsYF9uh2QgZ1mCSOGB9ZL1F3hC0
DRr/K0IlCKr1VKec8/txLz8SzL3R1nT63W/CfD8h/CDt5R/NKVzmSAjVSdlTOlwYyB3QTAW1sgp6
0wZwrbbktu10qBKfzm339l+xW7dOy8YYmDXtSdpOC5oOC4FKkNBuXvrtZ2wHnYGdDYh3/PPU7zdo
V4DMkGrh1qTbflqs6VS5/sALtrPAJtrE1Ofjn/Yma614/s1RaINkOaMdrZo1L2sD3/yG3GynG8FD
FgSKYAF42BowbDwghIDTc0EZ43NdW2OBgohF5BdhFPiN8I3JBKZMvWJ/5IqXaWKHWA6VKiy3/Ou3
g7YqZdxrIR3y1Qu4FCT8BoeNavGHdoMDYTGijDwMZu3foNmtp7UhZ2GGDTjsJ+9dMYL/hitseIoG
nVNzmn36CvFKI1qbbhsap6hLGorb4425yvoEl4dG7saKuNkYq9uZ3Rbq5HgqVMbY3nXrYTsrWyKS
enP6Mqwk1lgP+74i5Gcls2wX33aW+Rl/9zDV897IS8j069WWsNYxou0P50NaL0SBg8CzwBWvPc+t
yacCZxKnsSqPaW6QyVykklQdDs7anBKr8AftJJ7dBDfX+tSyQCfA0cEeuP7sbIKirUuzAYY3tvD2
sLZFG02W+uH4eo+LEMXlFsCUr7qmHFE7y9ntdD3MaZ6FRVAZv1vDwZYa9weMszV2t4eLhpbdaeug
vqqKbfhGwNEXdWUTF/+mwWhsGaI0rt5TGASolte/YPuDtr8F40hjFHdy67fNmyjqT98Jp3q9NVU3
Cou3pnu16ALak2/nDCXms2OP5DyrmU73VoYu11p0wY0Stk1ukHaBAGA7bEXv7WzexEN/Hm9P6tuT
ABrGKJjZI//7+1x9dUdsj3tlVu37dvrnuxe8mudO/zmJNchtg9X+PrWRkzOKQw/fngRQEu+qNmOc
//PKYSXa4tREkLsethcOE/Mw1Zt5n+hcEiacHuG41Wl7pKO7obPN84HVvkvVe9H2qIXAR9xKgjl+
XIRDKHWN0aghKdhiOfv7O5z17B8PaRccA5dRZfTZpO7+/HjLIt24sIkK2/63278VO1EHIpN/9XaA
FPDX2X/1krRZnNNQM6LDLQSUsh6sxoj1SEta9+RR8GSbbVcP+CJXchG8DaLDuQY3OaAHafivU7wX
xAHl7gGufTM7w3nT/8UbjGtT/PnbKWVcGS6SOaFvnrTt09xomn873bRkPmZdL0uHI7JHBkmmcI5E
19unwiY8YIO3uIMfCU0HewTU5c+vvz3cgkO3s+2QCvllGRUWz7XHrq2SnYHBi/7wvx/H46wf8Swc
t79Mrn3x7axm/JxW3DZl4jY0SXP+/bdvXySEfdrhciTXJpnZ4c3U/tbxhRsIa9l2OmkWvUzP7/fl
OvhWK2EsX8+2hySmswOtslzd9QAr8fOeh1X4sB0sZn3Gpk0IYWj3Juj5f1yE60OXCOjf16RD/e1A
lvnj367v7RQOj0uUK6ka20NhpfCXDOPyt9dtV7beG/eGo2HL/3Pxb6/58x7SoHFWVwIl4fq+WYpR
cVdPrGAhEPz1C27f0rmwivYTYdY7Xx8X8BRrqGa+qcHW3k+6nv3jIa4/ZJtF4+3/fyvmv23FWK6p
0wT5P7di3n52/f94zVp0ptl/6sf89Z1/9WM871+e6YAWRRztBsbfddO++S/k1LYR2IHtmrzgj27a
1v/lWrqhez5Fect3PYTY/1s37f3LCHxX1z0XxTMkmOD/pj9jOgYRz+J3I+f843/9T8f2LdczaNJ4
Hvi9wDL4Lf4evpzM9ljWZISekfHmB99sflYDxW0wAQ+s9NvLaFllVNJNoDqgPmAGVedZo9JgqHvw
MantnqlrwZZMQCIsjOh1EYeOXYEnGZODcL0P6BgPagJd17DSBVqSwGSRIj6WOVv7kY1G5l7EvLjk
MN6Z1hwwXpLOosy2iOJxeRs/XNsR0aIkCenLyVdiJEaRhYNODE/bFGxjXRI+eotRUbKnn5qzbVNr
GGYNrmc9fnhJWsEERW3tstw0YuycSblcR8rLy0p6TVL5AE5Jo6KEUZpCdYrZfixNEi7TLj3WcU3s
giFDm2piZJifVFqRtIc76qDb9GJ0a3mc3IZouhl8AbUNqkQgZXbGXJCX0Qtat1bQ7h0jrY62T7pK
k4C4LDMcpUhYPhXKwaGShe2AOXuuEa+b6qOdcWfa2Lsf8gB7aGl6CSgEquQYeN1Z3NoRhxuFBS10
ZYH1UpuIUyt7GSaSqrhU2QH5Vc4WVACXF0gsl3l6sQb/GUvUHt5Cc56cnlQ9p7v5bJCNUyXMF9EP
41VPtRfDpGvfd69uOj45dgtz3z1IlwADwjnrllpe9rasJr2A+Ehdu4wieHCbZfXWfNY98WGvHBuB
67+w2kNfAJ7Rev+8ftUqaWiw9oNV2H0dc2pvTo1us68CSDGGfU+2Kupat+/oIjQXa5qMfWbUBAil
xqkgzmZlQ+xma7hLCIa9+PoAl1R/z0CeXZfZxEs1Gey7SaeopT7sMlOLw7IRpN0UtnHMh0Ww5Xdo
MiGrBkoB8XZI6XiBhYsaLvBd72BW0SXGOZWV8n2x9i0Ypt6jJOAlSRNK1pPUkRbIsCYB47OZHMsq
WSFB3/sqedFNbMwwIgm2Soqb2RJZFuvWMwXdaxE7T2YZPDRFmuzl+NVOSi9qjfxdojAnKkTfgfYc
T5qFfr1QOFgpXkeqagnN64ID1WPwN1qRXjtngLII8hSw4LHQsWklNcCXQUBNGoOjNas5lAUZkYml
jUeVxLAKFNN7WZ2TGO2JStuQkYDbbIIgwipzJ9r4Grfa0wBdEUpJ+5Ba4y3u2qPRDSNNFssBedJE
ZeX5iO/TT6jTUYQsaDL7zthJ/HiUjiR+NeoVfT9+Tl8oFj5n7bNfmdqxsWsaAIKuS49Fsm5M1uTy
Po7nQ1Dr3It2Vx1VSU0T4Rrgx6Udo8bv0/fReYxLtz8FU6aFA0vPqI+9U0qyWFa85/kzSRnUfqkW
saPJIstw7r0WxAPGs307v9XG9HPWBu+YDs69dKczNXjz4OHjaxx/PiwF1sR0Gh5nkAKE+Dn1fvBN
Aq8UgXqjOhllII9unDy1fXoI9PipGx5iE/RYG2CUd8p7D6cvA4Br7U1hYiKwPbkfFge6ZUMHIXDA
Q6SZftIJ2ZsXIJxkeU0Kt7juhbRiwR2tH1BCnxR36MGLFU5mUKJt3iUnzack7yTtd8WuH6e3bR/L
djlLMzCv5QiAkUzg50kG8ee0Ku9k+alKZRP1Wf0xK5qpDU7Mu66Gsds26U8UOpER4ObOxo4sI8t7
sJJ4uJvoX3uBRVaL/Rq7lLpBSK7tvHNWpP4TdmVajHgxp2HBXRa0SQh2ANN4mjrRKPpr5Ts/3fxX
prmv+BeQXuJSD7Hv/RwVi/JKp3Xs0kPRHP3Fw9Ycjd33JLNGKvRNsW9KXaeY0Rws0zXYy33zaxcQ
2OyTN2cxYPVgNnLiXn3ByCSb5Tg1A6pdKFJP7tHwVHsjBpu420zw6bZZdYxx84I5oTqoUcCypX4t
PJzOhXWZhHIu5IXv29T+XAkwNRaL2LDLzzOGDProEG2a0owsrSen3dBYQxrkQmLJ1i1P3UCP0hE4
db58GMktnoTwaRfWa8QmyoE2Np+gF0CAENTZRYVTiA1paDiUNel6a3TZBnOKknGAZwAMLZJFRZHN
cBGh1p9aYo735dr0W4rgqwt15lT9Csr+PfdtCiylfAKRQq7UaVriGt7M/FDq9zC63DVoRoW9oLBg
m/Gu7S2YCTrFcxibUBYECbQBadxZmVxAAeiPEGaJ5rW4dnCbihw5aKEXRxqHa06QdR5aprWxko9W
0fmPDbW5VfjqkmTyPpl2enFTTTJHZmfV1yKkGtBcM1fculNtudqDTQRcnrrDvWcrZshBv9h68Cnr
NOuuGbQC843OgRLqWcsJ2xYd5SMvMnr1afHkZwQsLwXguV1SvKUNoY+TP74F6DIQGMvDKNR8bjxJ
bJZrHatEI7DLCs4yEwtdhjPjqjzMWneXLfLBpwr3VPgXscaMSa+9D0ZA7s3is272eF27BLCMgqfF
0uanGB7PHTCAH4oe3S6bpH/gVvsq2vFZ9bOG/pnrP5ADem0uTNYc4ymLzX6/zBbeMUiOqo+4fh+c
0aFUTa9P1YRtNqjhCMj62Ti2Osip+SnVTMgk/T0YDaQysgM5ZM5okHZEMHQxr7r89Es1WS+t8ovD
YNvPlJQhcK86iAD8K26sXaAaYmXWht3cX7t2Tb5lOspaDbyEDvfdcAc8lu8ZO6t4QR1QAfxwKZ46
U1U96K0fpZmZfJWe1x0yQyPlCzow/5b080B9aj9X5tc0zugPBEzwcGeCbnpz20JEpqxejMJ7c9R0
4AfvXQDAenyyhJFGsq/Nkxv0aP8TPtDGIBtuyj4cbRnfWz353qzondYnX9IklAuiLzcQ/zEdfucO
OyBZWoqGiO9eTdc2D0EyGiGVZ6Yxx3ytAGrvXLf8yOmw7EpA+p5MYBNIkss0bXiu5v61VMMCvyNN
wgaNg7dIcDpBf00mvBEgzj7LgDjMJWfk6katuDU5xSLPW8QNFAMRzzvfFN/0WFr34AAAehCFOWVT
frfM/bnK0qfMEFjchPMhhqyNjHZ5ylDSUHWmSpm8z/Tt9r786rYa5IfeDq00jnc2hT1CabTuNHvp
DXQ4XKFyeSozaoAUe5yn2Dd+VRUQdNuFPWMs/pnuK8PS6OVnjP1R6edT2MRvxXqhtiahpHzOZ1Yr
5dU3JpZIjHUZ+IADcqCESuQoIh++zj4rhvkg54nrq70lsYfOxfuWF3Ssp7EURywDZWF+07Rp2A8m
cViaSWsmMb/CZHPPnZY9lMyiFzhWdlgtQu60h1pniK4prCBTrJ9jKR8Mr2t2jsqf8+VeNulTbBdV
BFmbJSWdNVgY2PyMBbKBaKoXb6TT2NlPc92aoQ6eaZa6dcCM/NxMJIH2rH1AQZ7bwGceGykIOuY6
uOe2POKnQ5L0jBbJwMTfPnm4MP2qv8XFApV7mKCwaAQDQsGFNqYRKh84C7znaSDTyRUqWrql/VLZ
8o0lL2u7blB7a2iMfS26R1XPSAMMjcC+Jj0L25IvRU+OYT3k6maUeMGxUcB5MPl/e0h4BN+ToCY6
2oP6PHnGwLIcjUxGm+1AP3q+DBo1Q9taOx1Wcu4X6IBxbipykH4xxpCfKVX1lQKOB686ttRrq3cH
jeSa62Kb90NCzx9VkqSABU0EltN5HqwhnAJv2nVOS5Yg46pnYPoWGl6SDo0A5DiveIB0uLCwVvKr
hOhMUhjmnyUGE21p9FJcGIb7IR5f7cw7Ll59mz0gEU1fje+xyL8PPqvRvJgeuhS4idXRbbLdhNR3
51FnswF4lxEly8OJOv7Oil3jnKxf4vprYrs7u2P2rbOGC90VitbcAGFamt/S8grOnrfSmuyQjvJt
duafpiyeu1wndnY1V6rJvHY3W3OOtaxvtUGIaNN1duigKMWhBLFCT78lxGbB8iP3sGvPvjsz75Fy
nd11Snywi3pyh/l1hLGva/USmualKuXXXhv7Y1LTPcqW4LkakqMTI0OlB5uSvxEuSTnsl2dXBM/O
lHz4PrCfoCXRoN2Vpo50IfmINXUOWmPvYHZCT8w6brzBDDJhaKkwGPDqlv6dXnp4cWH1mIML9S4N
3c49ASb6Fhifp2WJFnZvwyS+iC7f40v+bHsTGJAomIKXeA6+s/r84g2MITbtDk18MY1bYCO1oSqV
M7UQYMfeoH5ceoY/L36EvHCpU/GagVkRJKcuECzsFcACxe7ZyRccrvRAIV7DBs8LgjpzyKXsN5MB
2GN5zcvqSdh9COnuzqgKOCcxqhh6hQ+OSwz02D7mi/let80pH4laHGhagPLttJhQ8+YCG/O+cSCN
GJMpd4wLpBNi/4EJQo6g+dToxquFIqq0KUQnhfOtQI/QNDeCF3SCGIuXwLZuuWgfZk97NOMy6twv
SjSRVjTXxI/3HoVW0dpQb0R2fW8zwggNS39Ja/2kckZl4xw3psvgbT+A+fwqG/GidwRiyPheFZGp
aSwKqQJPxVcncFjvSWI5q+DK+tekh4rYx7DV90kCYGGJU8S4o9AaFHJiKmAhAEVFsrRz8/reM1VU
del32g9PJeodA2L9Xje9R3JnQksML1kGXaaiaLB+NHVGwndQHaqWQBY27xXbUVN+ypsEFSJR2t7k
BTvTH/dCqxBTmXd9YJ1SC5mIY775aG+QjcdvIzPS+j/XRv+lbexjkKQvsbgNo/jw9GNWm/MuHggs
aciuQAz/SKP3NRkEDi/gOjHqAtKiKYN8ZlnxSvWiZBnF7llL48diDfnLs3pnD7bz6Vm4KWBkzVAR
7jWxU1XxWExaBpSb9RQVl5tW6Dqym+4I9qo79wODBqVIYvXYRzWQgnw+plIn6nAgL9jtBBtleBUW
IQvM/QoKbX/LEv1hUlQAmLjyFSB7c0ftU9aYh5W6e9Ji+xGxcBuyAxS7puwnlCzxpU6m61J4jLtB
FbWN/Nm4/ALxPOwt7qEFY8xDJ723oBqIoWAXgf0etazqcHnnAcxfbbkv8UEXWnwylWD7qqcfLcs6
9Fy7uGyApRn+1UrEkcoVy7jEukeLoQ7evevfWsmyIE9NNvPpjbXjN2+wvmnjuYN6yJ6P2cJFQbvn
6rmfZ0uhmSJrfiqz0yKabyIb/HNlC0Qrq1HeqMZDGnSPIqE13WvNm+vml8kTPmH0+rdWG+cXPXuQ
fowmPgYTEvfOi534N6a+x8HKV3yMd/Rm7cUdtAdlja8mlhEGRapVqHYOWmY+QN1nXmyWr0YhJSoS
MBw9ULG4USeuSxwsKBVQakJ1q4tbpvv+fZYYlyI204Mv0qhdsvROK0iaAVi/byQUWuBqL47RqWMq
zK9W07CIFt/toY/3U+vSQCmds6WjETEtHaBd89GQ9AF6jFAZ71rAPLrXk6x/qTNa+YCa0rRFAkDF
M3T0FKnfUR9T8mMQ26G3xEbuFkkIa/ZSG3FwnBKbfbsx/qjyTuxLDx5PurTExzBsGJQ6o6oYrxbu
gWjyzIvpsOVopk8IzkKWW0Rb1/1Xwyc3oWdhM6ItHG1tPjuGAOTo9Jc5pcDWq/gdeOhOtloGWFYH
Ztp14ULSyMlox/smAz6mORQns6UR7Ch+VQM3qPIgmwhneHd7lDHN+AmbHQLAFpBU1gAn6wJ2JWPp
WZegXfDfCe1JlRAteXURpSYbv8rxjpPVFyfTjFfls3NiTvV2pW9SEBg6dgkszoKcyXb0+vJcOM5p
nty7Fiws4iwvsu2Y5PeO8kZlzMPzpH6gcJ7CEeMYMzcqM9+6SWSBZyPRxzCwO2ICALOJarr2gkJl
KTqS59tHb2qOaCTs3TgR4SjpUhvyuxNTCoTR82OhhbAnwMresxL97sXOz8ozSLot0YYr38svg9A/
gYU86ZroQlslj72ePFmZdh/7A1d14AFmIicYQSDiIgUjx8BIAK4sfwQi9z3rAqyV+XDNmuS2QJJF
7bXeohYtcg/9byOwhCaFdq7Nl3ipo2Xw+MFlR15WeV/qlC/rvH8qG+tFaQ3FgVn7WmumFVaevqpI
LHZjLhnGunaLLVYmmjhkOuGjbsa6TbeKo1NBbvWObdy/Nl1CPTZxIxHkqI8LAN0myZrkdJFaTKaV
6qJ0bIMfmk6ANwJvpgMiACra6kcKqqd4qE6xx75Dy0qMtO1U3yV9dhQJCfdYXhBgeCx+J+Xv0yHY
L8j94ys0i13fyu+tZptoAYtx3TI9bclY3pqlBTHaJBS3hEJndI/W1BunLIc7UuSsLdYcrzHt/jpr
E8D34wihessO40ZhR8heJ3R8ap/boUpL9478H/fOnCUX4PZkH4DUNC1u9Q1ZohJ0YRYFK7jbxK4m
yrinIOOQqolXS9R6GlKaMX+bNO3VuWlt7chN7DBvpk0rISyDKgybDRK6gffMR8rJRJIuA+36aj5u
bfbNV7mdjT2LGn8+r5nATemmZ9U8VYbMILpByYjHgK3I9u6bHkDYcejWTVCG1OT9/fa+m2VzO9tc
nf94jlVoOOXCPHUOH+JQocMcAy8OiWfz91BXtR1laPOuds2/DmnNtpXOypu1MlOm1fCVVk0w77dT
OIygguXa+fZXhH/WM//gqb7KLeGlg3IyNFmOvhLNQZ8hSEjFAAgsU/beWA1v20Fx10SjqX/8ecp0
/DtWueIoCWzAIv/v14qZjuafh/lc4bXrGdr/fGFsaGBYksVcIxjekrY7bilUfw5Ba62t4jWaKsv6
SLawlHLIx8zYaAArk8YrtE9EAEkf9olZhH4lP3llXEEfZD08oFaZRgrYsoovlVfrZx91cqlDlzeA
KYT6AFSw7cG5qwrYX3FujJzlg+oQPbFZyQNNY+DBEMtM8FTVTPzjrPRnwLL3mWCNlDOX7iZzMZlP
x+zq5cmyqxaKvC4Uwigd3J8Q1PsTOsEzewKHoPbs2PZ+FQmqUtr0yUxkD+0OOHeRurvEhl/NbRga
eNhQsFSf57xDQj6PO4+L8pLb1vfMZGKZHCoQxZy/GHEprpooKNB7acQYfTcnWL0XGnjsM0czgi72
aMOvvQAijIxmJq+8hiXmy5j5xsrhPyhmVS8hbQ9q7n+wd2a9jSPrlv0rF/e5Wc0pOAB9+0GzbMnz
lH4hbGcW53nmr+8V4ax0nurCwe33BqoIUqKUliiSEd+399pc5sr1MvQmZRicIaAjD4WOqBmfy7da
A8ZICsQ2kVF85UU/Et3ukgwYico9ZkHPdAnRt3Rb0Q/aawmRNFrJIM4M35n7ZjeVZsTQRzCthDAn
CntEe199r83yutWvQts81BZTFWveZy51z1w8pQY6+7SxfpAWdd8wqc7q6jLLUGBa+D0GzUZcnCVn
yzIf09qf8fKt8tQ7kkiCxy+KxSocpod2di+S9GGQ1nUAt9dBb9/5TXUc/eRKj+dNVZdPFOOZ7xfz
xFSyeJxtrrhLKdXlw2uU+zfyn608+PgdCnnXgZ8dxcn3AgP+QAWfRtz8EtQyvw1yH6Lae2G7z7ZG
B2egKJtF+kvRc2VFwv59bKyXjk8oEgojHSI1qzfbbzgdqaqZ9013Knt8UhQqXRzb7bP8dGtiBbxz
6gCv9ZfuzR3CGx83kigFf2Uk405WfE1XSegxc4OYp4uHKmD8A/SZOyWyx6DSH+tu2g/mwiwx7r+3
Y8fwinkuFXDuleax0m3QwN2DmWASEXpOVl3mHYlOQz6IpiiiUeOQl7wa4/xHahMR5tZDuSGuLYnh
3Edhw91STKs5aJYVqsWHyvQ/nFAsl6DEqzNoUwCVxMZcI9sf0eHWjPs6wew+aqg47EVPmd7TXOgO
qTcc6ih2bgqqmKVAb6TTy8jKotjmTdfDxuQjFHT25FdHo8h6q9MZL5r2epWXzFLNgCaE24sXzRkJ
3XLujT7Z06W0zyYtuGToNNDv1LwJjSLYvj43DkHz8ng0GP12TdT4K61sz8bsPQ+N/sa10toUpYXv
qfGYy/KZ6wYa9DB/pM1crbRsG5pNuO9GmPp20Dw4iD5DGqIMbKzrsKiqHc6zZke9hnzyRJwMinUH
xy11iPfJ+wyP0DDb29hp/3RTCqHLAsgkhzUfCoALsb9k65RGhM5R3FiooIvIesWGxeHxpSLDPy1+
fRfgLxnzoSEDjpprScAcvh0gU6zIp+IYOXoKQ99sAQ949pMTc5ISAcnpWD41rkHwAv4lkQ74vmxt
n9UYBXz06PTu12FmQyQfm4Rcz3BNYFcFckI80FHHEBRS/PVHl5mbpVFtrLdWAnk/bgeGzng46m96
v9QbkQfcVWMOiddcChfKhyau7JgIScoISbQ8k952NG1MF0a4Q27CvwxyDDZkf9RGYRwGBztFJNC0
OrimwobmnafZ+zCcGRuj7uR7lWN3Zlu+uSdMgcKICfrTO1DNftEiK9wF8DTmy9TF09E4rzVDsFYU
FvdS7GiVd1f7zrvn0rnhZ4OyGhD7clvVN65ZbmebMuAU8FuUT6CeoxFcBy/yBw+3fdvH6LQJ+rBs
DZUX2YRRb9+mqbvR5uQNmc/Bd1Arp92C65BanD/qN3NAJYbBgrkR8/QIn7jBJKjd5Wl2qoZ35Mco
64fuuAj9OMN2WztNiHGREBpQtFurxZWMcmprVh5aNNffBJZ2SJ35ijrVreM6N1bW3Ra9tioKZ1Nm
1rX6d2dyG1Z6mqK86bJd45Z3UUt0qIkqwVgYcts6dNTYcYMVAyT0Vem86+3s0YX6T9cV84hZzD80
v9uXHu6ZiZoKbk6KbMKUvP878LUk4+iY97wG31cR3DkGgSnz2Oxz+43802rlCPFRcd0aIcC0Tf2Y
1Mm+baJLUWhXFhakOOKqOPk3HtUkq6NQFGINWNOFfWuzGfCR+9p53p9e9o7fEtdp4eBi9LdtkmyQ
PxurtKTrDr+Mi+tIUZgK66QflrF5pYzLZNFLmEZ2+4ILrVbUb0mY3yGmuG7AZ2WVvRy6gTCZIXeX
LWOQU6SHF7pvPwjdfq5KvjOARSvGlsd4JuuAtNNXzML1SqZNVUgpKtowK5yGdM/IxtGGi0Q4QI1o
d/aUjPusekyG6WKI73TRfeghYxwzXXdju884T7jR7rNuuJZRofgOd+Blj1VJmdhYqEt6lZGva4Nu
e4PlLYH1v6oSc9/oCyXm0jx7cbyddfsFN4LsXgWXZSCZ//O2d+eMWSK9FJxzbl19I5XhuU07wAVx
fG1FTbXqkvh27Irv5C7Serf7Fy8j/6hr3wl5e83r4qnIGBb08WPtDN9sl1QYkO0Yg6tix/zR5QYQ
TyTgpG9RZ2GdGhZAbTQaiuZdcDwDbzI5GdzVVBrkQhjpwZvvw0TrbpNSP1XTxtSB89Prs66zwMjW
3GmKDfO2ZS04lUqcby5HtOqltXWM+SWIpqZPWb1Q0N8gTNJpeHX0JY30ratRBATcKGiLgf3o6rOe
0y+2+WKQE0hHyUj/1gy/tbBk9Lm+hP1F88LjTomE5JLK640g+3HlRsdkst/GIYUPPj94IIcpmmVr
YySHx0fTYOXFhzy/gzKs123nrCmxVbgCiXqdbOfB1t3jEA0yipAu3GjNJ+HSafMaJ185JljnMOsP
8KfEddunTEDJYS1r3kVoTwVXTR3L88rJGbdA+XlGGnCwC6fZ6o4xHyNKxmq473bfTYf6VBdqDVhH
8kSn6LoYAgYqNZdMZHEQoT40m7+i1Qz8KAQNa0T4+Dk/n2LrIORZm43wkXUYx5TXHbSL2ogfU7Po
d2GZCiZWN3qaxJc9nRJptiuXhY5MSYO0DB782HnRI/oCYTCdCdB66vTh0mm9dGuQ0hD0Ee7Bovox
1wWXDHO5LUDOuTHy/jZPL0umQ1QVaIV0HqmPVoKqyX2z2nhZpRiF3Ak1b9AmWyclOTUH1ESHn7is
0FnDsIB97lnjvtTEc00s17Fuc6p0Bv1JN36uzeW6ZxC5D8h7weiW3jIEQqMwuy8Ibw7N0vg426Jm
HegEt5QWPe5+3pIXURNPcAXfeYtRb+KS4bzi48i2S8l1hYNr7wotuqvrsN6SQxSsxmTnlCF61vbF
XBLiFyZr2UBCclrfohLqhnvDKlZ8+3AJQ1TKdG/WLh1XmkGXVcusomzFlREM7t7yJmDbXcPN5MYU
43hE9nOrucnjiB2CujW32rjgRlYH3TaZxnKDPKzeMFgzGDXzyblEHcmtWQUzdR9CRDhVOFcAXKcM
8lwNwZTj45EiheFQhcdlwa8bMiHUa3CMw0i71OhsPLapc+MTLUyIT3zOqFvt6Tnr+8FIoVFa71WY
Eswkjn561TDJvu2N5XKKQutIy6zTFw5JlzOy4YaVJ0O6EqG3HO0K+jF6feycCVopqnlVnzOOjHTg
0tNjR1kIc8ldV46nejCdNT38p64t840lXvzqAz5Hu9HamOAAM74jE/yusCjTNfQs5zYc74L01ivD
y4WaiKtRFiup3jt9Nu6yBTzmstBSionWrZYJu7s5HIXo/zTJgSHUfN6T4vZoa69Z6vzQbWBzJDBe
WqSQ0DCLTws2za0fmoLhu4Ububgyl+zJFvysC7+ig4GeYGk3OS6ineZEZA1V4QF7x9VgTOR+zSbF
wa7bBZERb6lHeyszrRcoBzrXRADFkcU9hKPG2CY5tj0hUbjtMZIF2KP8vTNB/CoBfnnTE+UZaoSO
hvmxG94LeFmrvArux8l9MczpiXLEY19IPW/tN3std66moqcWPX83GiqyWc+QpqFrE5JjuM77oOYy
cVwqcCcp8NCVMYYCvD03Ei1rbxLHjlYRLMINFuldV4Dc9qnVh17ytmTM2vr8ZcyQPwX9axv5u6LD
zahXZMcE3nimIX6eJzoHeh06t/RmXav4gbEWqndA16Pvp2QzMv0MF7I2F/fai/Gd5AsGyplb9sFZ
zGsR2gy0KHUKaxe1hGeMAKerCRvrDDg+zYh8CJMD975wXxqPcNBwoZkM9mAlFDsLAqwHKjwRxIuT
+3vrF+b94H5vE2JefA8YQ0AJu+tfoHUHVUPYg0C13fH/gmRJ5jpm+yBYToRHM801SWoHR3pBu/uQ
xs628xdq6a1+YNanUfcjayU5N9OWjMXHOO6J/rYwwdgYn319IXqCsIe++JOUpXLr96Gx8WLnnTST
apXmCYFAsXEX2Xp3nEZAQ+3svPTvgDSiA45Mmtk1+ANDX4mZ5JykY8pVVKAsmNKm46Mn6nNkOvHe
k67OpZgJ+3iMg7YmrHi5d0wtvSBaiDTMIkuwrFQyaxPqQUMGxxaVDEGsHZ21Ap9eB8GNBs4SBiYn
67VoqKwbQfzmeGZ8HIiIbTVcrs3UD5tsIrcziqd5s9hi7xd42jQxrx1HPyWaNUrmfYCcssBE3fRE
rMPhNzLyrudgS3jRcBDawayG/jYN+cvMZEChN9DDBQ9v6dN3pT7+n/+AXvlg+NWgZes+SSy/Nv/3
YXu3/V/yFV8PSXTL19b+R3n1lv9o/+1O5/vdw993+Jc35Z/9+Wdt3rq3f9nYFijh59v+RzPf/Wj7
rPuLFSP3/O8++R8/1Ls8zP9eoW3Yxr9VaN+jxYn+Y/OWlt2/CrQ/X/gXMMf5w7Y9A6OUj0fcdjze
8xfYGmAOOBzLFr7kWovfBNriD9+2deTZnmm4rmtBtWnlv/df/2mbf9j09phlWOCtdYNX/fUl/HcA
OpYrydW/CbTxohjC1HXDcAy8fp8C7o+3u7gIJXDnf/iEjXRkh2iXCVHwxE4EFdZyoCq96VBEb1NO
UCw3iCJePIa6a30OLpKpfVly7SabA5fgKeLokpH5zUDwpTlIksGB9Eva/kxVQkLj+k3mxguBedCY
G49emx4gs6XXrtlZtitluoORePvJFzPyJBQSJUZLp38hunsf6tzqmp4ky6nY17V3Y2A/WNFcpKNE
cz3Aekf3x/+GG/weI+ZjsixXoz19eBWF7gy5VI+iwi7mC48AOT8tTiI1+lUeueeUADj6suld2cXv
VrIwiDsUlUabR2/vUiEjq+rY3VYIH9cdepgmQaduThQXkNm0TLy9nPCQQSv+hJy61+3pklC5oiLA
pO1vKNBiwc/a4zAhNwwIaYjYOc5ipgS2TVKFvSE/7wkEC/wBi88ssLimY3uLnbpEo1s7a26TH4th
I5UeKSzU5l2dpReeI+5JhJ7AglNbSnqy7hrttRPDQ1UXb7TmB3TX7ZwcjaRpqNozjUvLZatNzaOB
8nlDn6dbaFcJNPX0OEY8ks5Zc11ALdMTmJwz5Jl+pY35WYDnylK+hVajE2AU1DHI2lhXJrDRKuaa
qh+dpLrriungLZQwjB4BCnk4a48cZ3rY8Vs9RxBJZkaei5d+Bz3AdYqbUX9PD2jn8B67tGeQA9OR
rpupM/pCgx4OISYUjeaQzLmMxfTe5DjoI+a+dZbFO3+5g9pfOR86KSRjlY0XHV/CXJXT3TwVh4TI
yK3/7qXxpVY1+rrqgweB3CPiWJtQ2+g0MF5hko6rvXaPhp2qZgliabJEgNQ90jH1DvQfzyna28vK
HR6o5dDXYVZhLAItnYsmVbTtruVgroaW0Jw5MZ7zbLI2jkXQeuilJ6esUR800qB+20ZFdkD2cIWV
s1pZbsBIeyheMJG/QIOh0KE/Me97rtKKItRgDxAxjae0KD7m4az7xdnM052XyjqEzWDQcFyEzNOu
6sp7CN53S+4dy4hK+1yNFw0gppbJDVFywY0j2isTNYIWkv8UizvMjagdy4NYwDAJq+m3ekcVsUwv
uwlVFDk26flr0ToxpdJCJp95oQ9WJC04ocf5xfe4heORC7zuR59KMa9XGKsFTztyrPwR8cXOR8uy
hYaBcsv+VlN3QJM/cN93ZaoNA2+CKG6ZjdtY8TRk9Lr1vR6ahDIn1NEmgh/SUSLUC/3CkhDZUfJj
1drXY1ptoJRYKQq0WvSybaHWVANDXoy3jPZefj4pvWk1WnpqmfbXuiYdfkwFCXBRz/32dnk6oLeU
cnyT1O1ppK3GD/Nzizp5ZyFWT+aNZZZ4QKYAuQ39VjqNokMFhgTqwuvjD1d3Ji4fOqKWFjqJOUPt
zYkAduPAP0RJic7FL/GZEQrY0eXGdqbWRqtCOp4iGvr1kHo8acyreIrd3df+sdxD7TZzL9ksAoKS
QkkrfjRG7H2+uFQyMMXipJNwa10RrmVXQe1XhEAMQp32wV+PfO1FF4tXxeVccHEzPl/5+U6dej/1
VkOc3IX+0Oy8hl+3GMr7thf0aIvYfhhz7XKe99WYJm/IF9zMbLnceNa3sXwMFuJU/Dr29jUy3Buj
ZQg9dpN9iTxj39ddckmm48M4z825NyM0oUZxpZzcfVeHq6Yq4iOqmgJjJilayxsO8rs43fjmksLt
oodr5SBWpprowTywT9M8POSxBjNlKJ1V4C7ahnmHd9G4EILMsHxsJXiXSDw6PKj9uoTJakZ/sYu6
y355mQxoJxg7A7DALw3CvF5o3xYLgcGiNWjIGU1elWl7TFF+0cVs3+rWcA9aYbWHfC7f7UkWv4GY
HKJ28B5jn6G446aHDo37ttIwPGle+K2e+x9F1Ld3DnSHG5N8FEQxW1fr+oel6OOLpSxuenSgyOk7
piBTiiEousuTKNhpLSWMKnJkxJX+MnQRsRRhDdTM54bbojaLvkM/aPAn3jb8unZjLpNm51o2Dedk
MxcAdIKwS5HOrjiNmfENYR4ebeAIe8cMLpXvnapseRE1bV0c1LY3rBNr8Blre3p+UGZ4tSBK5nqg
H4PShObnpHqeHarSZetBaFpVg6CZ1Mo0CtcdjGOWAChgjP1JngLg62zEBBa7kUEWahFIMyhQM36M
X9tzpZt7RNz7CE0UsTaKxCwXHRdgCT2XNnCnpQ46oThzNK1AmfmXX7r5taYe+9pEyftE0KO2ha2A
zVaG3H86qaGek8Njppg3KN/GGhAl9axdlag+sLus8y4mXocmPKiSOT4qHLVaCKKk4Rl8Qc4tgaQH
Z+wse96CUQF9xuKoPP6LNPor1/vXphGNyO5D0sBzT8aMgIxuyauTq6rfrbbhfg1btLkfdrjgP3ao
TcisD36RfA1kJmX6OiNV+zDS0cYgVUN1HT2kI4NYq+O65PLiqNgKoiIzt3b8nTrKEaJAvmEgS9IN
+nWUv4zrak09kc3pDzHrTM3yKUfUDYJRLdQP4WtTrS3UhtZdRQqhgo0h7y+4IrFQvnf1WIVikcDR
xgl3uVM/qmNvG5J8rFYNxYIOtfYlKFqxdV29OuqoSCUgIdADe5OGRblS3+gXzqKTiIC+CCLOXL7G
L8pAmLTGXkwS2KODIvi1ULSBr021ph5bnG91mXRHr/tFFVc/N/XtpjlAQ+bnNHZ+UQe+nPpfj6lf
npvZR50Taz/Q0kT6mHnXaVEuO4UdUAsFqPgEEqhtSrUYZuL6hwJffB67z3NU0QfUakz99WCi0fw6
cK6CD/zTMbR6nxG82x/UsSHIEgHD55n7uS6S6sNNzHarDszXIVJH7G+PuVTM1jW4EYoInMLq7P1E
Zqtjp7bVMybyQmJx9CdD2sPVGYzRhm9AbbcJlQM0X24OhpLL0hdqQp1Kij+h1tRppNYIati7rWkj
CQM/0SLnSXv6t2477RVzwgZpe6Ge+9xBcihKqmurQRBs6utcDxUP3/219rfHtKYONxpjd+ra3iLv
jV28c7MYUCKSs0ufWA2FXFDSFbWGeYO4V795VYdQMSS+jugn3kRto3BwDm2ifZ6C6pQs2yiCO4xz
iOFail0PQtnhM2nh8zqLD6VOPk9JLLj02ZaEaoE0aDstBSejzaKtOjmdnBYcQ1UEKZVlUC6mnqgO
dFE7wEXV2aoWgVKuNDUou7RPmYHIE5IsJF6tjvRv263naBs7I6vsU9PzeYSl3EcpbD656Tl94H3a
JTv91+VZSDu/2lRraqEOvXosIL05KGr/8HW5/KT7f2Y9KNA/7/+tQN8KZKC1d768yeTyUuPMaZmT
gi3FN5M1yQ+mniPHlkhlucdkMD46qFX1FOOwn69Vm6Gp0z4wHe19qKooeg+6NN+H8iNRfCS2SK59
Lf7psULTuIp+7RPmklH/T28xMVfZ5kv0p3qbTL2OPNhLIUjb+O1l//Tavz2WRlibsTDyc/z1F6Iq
f3NH0Mlq33Lq1k5LzLDRdN+NUd6OCgPpFsnJPxeKLfD12JhIroupazu9MZEgjtllrvU5DjBMIxhS
eFk4y5QO9RL1YvXg395Gbf72Gnp6W5FY5Cry4aPGejYiIifUXp9v97nvoNAGHt+GYQ0pmJ2/sB6K
Z/D57IBtQ8/5oWh2xWWiHbnzV4ZODHYX1ehunQq1AtGNzYEyewcSC+JGHHkMC+CgoA2oLgy5mBQm
pVLIlE7SU5b7Uo4NtARVVq1GCQq1EgJdaXRbEH7IGUHGaYAQVtbWYVAEFRr4Jo+D4jRLhgsXmd+5
2WrTU1deuugAFSQLhjzteKPCsD4X6rKtViuFkvHm7taWdJkRzAzS4GbL3815IxfuQlqL2oRxC1c7
KR6xodGXk/QaRNrVxSCJNgOjVfVZ1EPqA6lFmMDCGYDidAqP08rBQCRHCbG8NXqSo6OCzEJJFtK4
MTDVk8QdXbJ3SBqFKqaAPAqdodjjaq2V5J6eH6JMFRGZ/k2MMIR6yfVp5UKtGWLY2HHbE0DApXeS
u6q1Bn4ZBMvlAKKUP0TKCtPR5CdoyCu22iZriqISecd2J/TyoOghioWSm8LmKhm8dMMCN0qRQ0hs
/8kQWXQRXkQavlEL8FEiPyd4wOZCrZEy7e+SpT8nCppkngOsVlg1+bRq4UjCUiFZS5UcVOQKwEQZ
HgCTwjLVktDkSVZT0jKNG8E3RVQA90RNg/cT8myctfCmFiVGN3UplXJBsRRcTxVx5RO+YgenWlKj
FFZFVygptaqwK4UkTdF6OKistFEOwtTaJ3Xl60F9gFzVS4aVSlD7WuSSdUWO2e7rISF/QZ1kY3WS
klVJXtYEOEu92yA58GrtaxHKoX9ntM+EkXlb9UaZQnOpVUcBu2zoM1YDw6tTOC9yNntsCshS5Bhc
LWr1UwMEZkkimA76ByijfFYrIYZ5oMMCeWjUr81TYDG1LRRuLOogj2mV9WaCIisUlEz9+NQipkZI
YDj4Mop9NQgZzM2oJvzVAu/giJB1olM4The6jr0MO+1f23lYj4eUUPKgScnSSTpSlBVQzUAblTP0
5NE4jvnjRPFRSDZbgIbnIsRUAI6Lzf/rsaRZaz40t3w8oYMrr2vJeesl8Q05H+MaCkWg4OAFYPWS
dLgOTNwgeXGxJMfRgIDjK2lyruTKVZIwN0vWXCOpc0Z+R0ate7DB0WVg6SrJp0sA1S2SWNdKdl1n
OViAoNmNtL0aybfrJemO7mwF+I7hdnLuJQsPTNDKwCybSEreKHl5MebczLNufKq5T55k6qUDdL2W
lkQieXujC3kP8cnFKFl8k6TyNeD5cNjGh7qF2FeB7oNVHhzGWo4WRoFbXp82i6OdQcfi6W+TGkUW
Hj1ttGgfT611tNvsqkAittX8tkB8yUjHqZ3+2PX9wQ8JHw1rIa5CdzkRDq5RCp6fcelKtTtMwkLS
CSFTlDtTYO4BrXlNZau+bCTNUK31AA7prg87UbfVyYrUIJeUi1SbIrz0sBEXSUms+2ZYFwIzXRGi
jdOCwF6LzI6vwBpQ+JSsRdo0i2Qv6pLCmEgeYwGYEaX5NZez8YHEcm83m1m+NlwfA6EkOoaS7ZhK
yKPZyDJISCxQgq+icYG/SSakKemQ2O3gRNpmsq4kOxJu7dmSNEmsfdgYqM3AUsooFd4KwJOZD4HS
A+RjSCZlbvUfAkglAD8iEsBW9pJfafcsAsm0tIBb2kAuS+hdknnpSfplDQZTSB5mIMmYtpgfJ8nK
rCU1E+E5jHdJ0kxAapaSrdkXiEYaKutzor874DdLMJyV4nFKMich8AtgCSRs/bmQ7E7ymc1dY+lU
grPkDqYHrnHJ+gwk9bMQk37bAgJtJBEULY25ySUl1ONOAbFlWg3IileZD09bMkWnGrqoADNqayam
XkkeLfXZ2qV5uZxgOSHjYOi/sySrtJLU0hzhHi3470OG0qgDcScL0lrygwC3CA0jNU6Mbe6qjaoV
mPUSNSt81F6SUiuBsC6T9NRJclQdSVQ1JVu1k5TVGNxqJ7mrqSSwpkwwVx632l7SWRvJaZ06iK0m
6NbY6roDnkGoARBhLdz/BIUQ21m3/maS7NcCCGwADNaXVNgaPKwuObEp7clKkmNLuoeb/9+2+7dt
O9NAPKe+o8/OpmwM/mz4ydbkf/3nOSaFnP+oRP9LzMXn63527TzvD4OipkFvzqWkLilIf3XtfOMP
h/wLyzDFr3wLS5BvAbbBRWCnc3vxgSD9bNdZ+h+c9K7h+ybcWIcxyf9Lu840ZQ/y93YduRv8eORf
5liWb+uCD/s7Tyl241qkFW25DBfBwR+71952rnyCFRAwT8GFZ5gbn2yZfT6l3gHn3jGc5nQtukg/
NKaJyrFCU+jON7KOfen7y7UfdOXR0aq3bMKfHRr9jykPfDhCC4kwOXfMMRz/HEqzOIGNuM7cpFwT
m05wdpHoKyshjHUmwJSGQqQNV1byQuQ8Jh2z3CxT621ozGX7MSIrtLP+hKW27CYRXtpwGS/FTR/O
y1avWqRwIfJ+eAi7OelBLeHP6z/CyMIC59n3ToHJHOYfckfSrDfBku1ABiwHJpj7qa/Sva83SI68
WKNQXPrXSTqAjdbQ3ycgdX0tyK5STaQ3k0DZSSB3u6eQXtG10OcLIw8/tMbwL2yyBx66zooPKNe+
RVYSXzHhja7cgA5KR5A74ilAyIm7yFS2QUcolx/tnPResIaVuW3oWm0JssZR5IY6CNm23zTMRvd+
jQtfWNHBC3oEoHPW4QPOz3BN2jVy4DPEwOYA62GPgne8wYJ77zkyAi5J03tPf5+GEsVbMfxoEm5D
bfBttIkUooQL5xzNyH5OamNTj5uakcpuBFwNdsKDhe2YT0Xg2eRqzw8GRcm93za8EZpKEqJcfNdD
QHrDcOmN43QDqWrZgZ2b9yVpQcelntdi0bKTz0ihbHhjy9MQ7JTNm0XMgtp77qIrgfr9ckJDFMBL
CmzGctSzVzpvmADzxqKA9ncM4nYz+5icrErzD+RDMIwym71n8SF1y7iY8fRcul4Y7sYu/hgiEsY7
udCj8eeijeL0t031rNpP7fJPm+qJAC3SfhI21CneSXMcsc6HSXZye2L3/vZvqPer1DNqdYHMvUNz
c/e3P8NOpCV66Z9rq80vvv6Krz8F5TB22662Nl+Pfe339c+qx9SmnVroN/UYdav8S7+eUJshtGZa
3vKZ3/6+zz215Uk49NTCkFbibzv+tqp2VP/M0kJeCESFQCUvmcehEVWLFoUfVkyPMgGMxRN4Kbpf
A5jyQaIpsUOnOyucHoocGOlAd/PXQpvt9OSaGY9pNYbJzG5Q7vLYNGJ6t4K9W4/f1O7q0d5DyEtw
0LIdQpvSd/vc6Fm5rU1qNMwKSE+ch1Ok1ed4KqkQkAHD8CvXTkE3aie1ZkW5t10CnYwCc8Ij6k4X
6B2XY5MwCOpqHTIPfUEd3VO+WCcSw60TYyrWRGyeoJKHplVt0JU8C9KE9up5szPBaCISDlxtxtos
+KodM9wNRAifwtCxT2qty8COtfN8RzvTbwnCDDR+WIuJ2SAstAHRI9/h12Nu1G+tnlLyJPeYm+AD
upO3yVLrEI8jQLq8cC4j+tfokdNyZ8vvfZkiC3545TWnCFWADwcogddQtWJh+OnpJ7WXWuhOZnxu
Wh6p0rTYXkyit7h4Zm9ALCjV5Ewyma0UFwtlXeiA4rI1+X/W6wOKzxUmAGsX2MVHGlBkt+ok3xW6
UZ1zN30qqs7ZNzWxj21N42vGtr3Ve32UXp3p5DrudJqTyEMZVT6QizmdSrmYqA+DH2n8rZB7mM3N
OCzWZc6V/mIU0VV0ExMFttGCzsBsUorjFJfHiPbKKZGLYUosGemw1ifyGjILO35r1TSNeUNgKcwM
4pQxW/GKdjI7LQGeYHAMDUQLYGXactJmYznpGGNOKNNStHjBRbTwkHp8GcMasDcCdbWZyF++Wnuv
7QvL98oTVqdR8yImLbj/LKKYToU/9gz3KvO6sPXhWHW5s9a9ZmfEA372oclOwJCzE1yd5EAbktbv
PRieFZHc9mmeFuPIwPRgk8BQbYSfWtuiGvnxa6HYV5Z4Uj+sxtLgwkcZQ2IvyM61XebnpaVV3trY
x9SmhJHsZiwvTL5mIsb9ptyMLlEpWtNS1MMEHifhbRbmNw1qqW3pesGmTGGOpGHboYKssmOPJWgN
P8bH8h0amL/zfWlZ2XOsIUywguTadODfqaha7AbMwVQb6IuCTXoxYsVmHHbMIHQQPdInqErUqv2g
1j4f/Nr+rRuhnv/b7mrT5PDsfKu/Vv80sR7uqopjIOq/4Mnq/X5768/VIs8eW+lFx9L411+i/j21
+2c3pBlxZoVOXK9/AzL/tn9TtMYaq1KI8dcA+qfo5WrhydbP16ZqoP3tMfVsP5BYb9tIfxD/yX4g
vG1nxwzyyupr+DYEjJRBwgnnvNdF+N4FYb3R8/rdWdxXY2qGc0+9YZMOcbZPlhdh61tgL9kxmzBc
CMoUawaCJjpFe2+bxsBkG7tLNTm8Al+m1tnZdlriatfi0jvmlfGs+Q08d2Yr7bKxF8zbZmSEND+q
u8EpDlEx31Fqm1bBOPCZtehaq/BlpnTJqDhvqhJNlDUgHggdhNZhbqxBSdK0NpbkmGfiJOKgO8hC
q4s3yzAufNySDNK8+php8UZH+bVpO96+dMTKwQmxxUn7MhbEH2lR4u7woudNrp9pt/vrumsfDBvG
dvAcDcipuS93B6e0Zqz3NSyHxSPRoNnhoxnXUa695lUOtSoW/jqcPFxrKZkSwsg3Jbm5G2+Ie4DZ
3Gq5EK50HeaMURq0pvWjJqVmZA77R2atEH3cJcbMFxzTDpiAPpIHEtTTMYqtELsGpD6zdgKUMwle
fc86RkK6G3R9kqJ7DYE+1Sqv7cB8+FO9Ydb/nBmMwIIMxVNqubcax6GJ2wSHN+S3PCV9NhEtYOQo
4ksYM5BPCASY0vYh+v0Uv5goo12u3zsGCt7QrqDcoAo38/bFCVsszAEd3XhGvjX7/kWQ5c2RnIxs
E2uAhij84v1zp/W0JNWuW5zXcBnCy0hv2t3Iz5OxmHMziz4/FWnzWjy5fUZpVkKbcN2tc71/aZ0A
ucTkvo+uTnV5qjZp1+BFh2Ni+eQteWMxbsxRY1AxhXtXBwbjtdWrqSeQ9M6uN95UbhVssQFmR2M2
idZOD8OIRzxLhA005nlZgh9UXA5u2QJ+DFDaxZgd/MU68I1ZZ4LZpxUV/mXIQO5F113s6+iYfSYN
GfN4KYLLRHVhl3rziM42ktaKrvzTtRsjxG6nA2Zg9+KtLIJ4g8vq0IhhHc15d/IT56Qj2jsXerb3
/w97Z7JcN5Jt2V+pH0AaAHcH4NPbt+xFiZzAKFFC3/f4+rfAyGchKcIirGpcE2UwJd4WcD9+zt5r
13yCwhnXbf4xEOo3vaj1WSACkzY4icoSr+M8TfdIt7CaJfU1GriWPPpYrsaHqlouUK80b2ujf8y6
k4vEeKXZ4LB9YjBTvuabksuarD/p0Oi2lRwZqcMR8XzSWgGurYTgH5rKK0DqZAacABh/STBCuGVm
Fzt6H+IvjTXx33bwiQSyZxnX3FI+KRW1KQ7dYB/CzolOLpgDlbvXAIgrw0q0EXgoCqu4xcIzorwh
o4YOICReuUPOTayCGA4Ww26QBiuCQ7yNMA997E/PWrWfsGO+jY6BmiCFpZE5ttjj0agEkAujZVlR
UUIF4sFBA5hmbKZJuUDW9Ce6ds9x0qAzLFO9Deoq2aO9dsgV1HOOxc4myiQXBMmie9kBSZHnOLnF
poaoMgw9fAjkupS5gZMHX2sdIeEhcNzvUvM4NOOXoSqqrTe0N2HkepduLF+8Nr9Vpmdu23TJZxta
lECjNtD71Okuj0gHnOOljcTrjks4GKrKlqSWYY0uxtypIHlWEEG2ZHTDvS1DY20ju91107SdRGzs
dVpHO9MMMTt5gb2FVnRdSpw0GNaOQtSZuyke0LZxThGMiCLATj2aEzbD0rjORMT7LPuJ0e+stjA2
7RA8+I72ziSsbssUwUZoAPTuJ2VuHMstQBh7dwaVPDBuSO1vXpBjJzM8fSAaFfajTV4T82JK3kUV
aDPQ8mt99Mwftu/6h8jNavCeuGtlUvHeu/jW6rEZ4j6tQptw9YZkw8mlZ2vwbcRqCNYiKt8DdYnb
rx69qJVkJrohwfCVE+u4QnsDTHleKJUhLUJKOx8aDThL9PxcwaK/1i5JM3GGU0Q6PCowDBzGwHy1
0x/R7RN6ngwP4ey+5H2t1sDFPYAlrHgf3PW2ir9Yed1uUz+FHdUf56CC/RbIECdnm7Gwp7AkPbFF
H0/SkiHfg+7EKNx/bPjQV8Fd5uT+2Z8CbzUF8kdIC2Nlt1F3EIT1DaFzYqXCEKhfRF0fa+ChCB3l
q23U8WnC1NSZOAXS6qXO2ZRk2/4oo6DDAKHYAWVvb8LlOBrawzU0AMHA63yq8UttKR7uBLRCRInZ
N99iB9T0qq06B7WnsvgwQE8tPG/rxuoeiPRRJIIhOAbMqScxUKOr7aY6J1cTDJmVmzdcBRfhQUuM
vId8SK6B+RAM3dXcjCmpjgZuxADSTZ6ynJjyJbDT50HxNTiYmEDTbuI0eFYzYLDcwR3X5w+oPnkh
+HxzVRabMmrQl3i7GJswPXE/3k658yqzrl0XvT7E8HhWOvxmxwXdSjm0a/R2Z98lks5sdLTpi3WV
0EzvnLuGxKzOwFRfx95iiLfK3V3pFWLrVc5j7pn3CVHGbOXhsEny5j3NMeVEqdy3o/pGIKf5II3v
XtYfMJhr8LG4EWZOQ86oaP9ah4WBU8cUFt50h0OQyj8L3vKOy8tIYMiALqREntdFixemlDs+dpB4
dp1t5jL6PlTyxWnpm7CIjOu49JPtHPPPff+cFvS1EFbwJRruQXsGKvU+yTdIo2J6usVbm3nw5Zwu
Whdx+OJG6k3kmJ7ESGPLFjlsMJo2wacym9/DuUy2iZzQizvel9kprUMRGgcfz1tR8L2GgYVhpzAX
RfJrm2d4bLwpPkCPasPxIYItYQX5NwdNex3vvarkUY0D45rXtjKSjWoJRfF7yBpxfQMqD4BUCGgy
S6SLrHeabwgFirAOF685PZrcTB6mIX81VBkforbcTP1U79upJqYuCD55MeFqHyWXnXikT9Vs0FbM
6TRdzr6z0oCKtXcCbrnH4UCAqbqiwTUxnBvFTqt+h+qjgo2JUDcheTA3a4QeCUOmZv5c5DPRmw5H
oNFs1iR561uca6smVeLcI1mMwBLjU9c+LCRCy8be15um9u90Ot5Oww8lWkaJQF7XQ5tIFExVvAVN
+bnrQITIWj4Shv08MfrfeyFH+HjhIxbiHIiTEuZwfE2S2V9pB912VEtFDXq2xyE/w/Ngvi2rL9pl
U4WK9N1oi++BzbLpO4z5yjCy1iHG8G2Y2cUu9W8KLYfbKaPVYaC2hEvA6ZO59RHWkSw97+AFCWWE
F2OWcYb2Ut/HzWxuItA5m9Qr5rtuljcteFEQodh3inJ2zqC0Px2EWbwSARrMqcA1TzKeDIgLAWW3
hpHAkd1VezgwwCEwJKNPgSGacEPbrgxuByE2gI/XDdqwR1gvP+wMiPgYBYqFbSKqN4/6tY7N5kJd
VyTW15CiCcFnsi3dWu3iygXIxKF0t4rkOF87jAMVd/8pkg19B976FI/7oXM/J76murazHpx9Qz0t
LlaaYKlT6gQZA6cvg8ejZ4mraQSf8oLAXjV7jDJ0Gm5cJ3vBgvTYohZip4W1oXT9QjPcOWIGidud
TOxvHZ2ZjbLn6NgK+xmv+bmGKYe6RHhrZd6m+GNWk0V8ZdidNcZ13zGCaxuUN33TY8kzwLxLVZAw
VFZMwRR4Pr9YBTMq/tHBRr6YzFUScx0CNLPDB0ziGQAoZmT52D6ZwQUtcH+SDbHJzYi0xwYimdkG
DmxQKgQRaw4v4Gp9A8AgrdLPjd8wMRuWr4ITjq+cG7ehE0hA7q2TmS5d4GaNM+EOndNZwQS1Ql4O
RdWVz0muXP/WBoaM49n7PI1EDo9F81zq4SEp5XMlOireVveb3EgeUqvDfVgS0gM/D6LqKnxNYQev
IzftN0lc7QtHg0IU+2kcHkgt8A6lAS7Oq9zz3MXOZlXKLCbKfT8l9s4UTX7sXHvYEf7ArKvGNWj1
8U2HFSZtMGwvq0VZTpzmhC8ODV1+sO29/UUHQLH8IQu3pbCxLeIVAUMvKKWZ3WvDfi9Rw5w5BAHS
oPlf1lTJM/aWrDzWIw/nhuXZSBgdZEj1AGTo557e9WcnbNHLLNqhju2H1vq7SB87qCC05ANv33rJ
Q2SXGOVrSO4Zm8OmDL5nJdmgQHYHcl/XXYwh3XQztfVKj8NXnUbMnvOcbzHPyCiODoTccxoEjUY3
kRZWe/Dok2859TjgOUCiZlKtUKa2224sDn6Dtsph6cDPnqwhnEPj8m8DV15hX/U7rmR19McB1kp/
V3uNt8bFyzBVG0+uZhjrmAWH6eZYkJxGAjfVUXsc4uwwh9PZKxj09dLP2FptRpmOi/1Jdsywa8zT
g60o82mR4sR19xwrj5Cqf/hmnx6i3EVLEEUrkXfOynQpN+SsT1U3445yWINJuwO42CU4MTTui65o
n+KmsU9NyKEni20L/Xt9ZNbAmMIE9Rq4BnRWmM8LgcgROVt4+0CWS7AN+mFYNZ1DL87KyhWvtXc9
BvY+23vnnvquYYocTRTBuYcRigvKEuXBtTFGBvistsSQZ9tpIOC5XsDdE6rsXs82htII9SYgGs9S
3138wUz2gxeGxV6b4IgPJRT1Tr22acH6kfYcMfx5Fbnu2xRgYPFS8OGM5w9dPd1o+s3roIklFIWY
HSvVDKFdjjbCQa00HPrRear93NhYKASIsjDtnVosO2b2EgQjpUruPQPq6PiMc7o1euFELuZ3Jsen
xTm0D5rwHuDxkfqN4ZHJdH2uXgUta6t5rlP4V7JrAIhGAP1k+yWZyAMJauNrTZPCMkdxaawK6Nq8
dgHdQLPCfZkqhJKhOrU5nlJRTTgZEvldz8EzWJ1sk4VjwjgJNKUthreibLIdNNjnuboJ4ja41mFe
3EXkf+5mavNtXj/nyPLYT2jkuEa6a2W1QxvF/jHimcGy6m1gSvgYcrMnLDsLU5Oy1Dbzz42gBzyP
9nZO5neOgrOyzS0JftdySu9DvjF63EsgwZ0YKKFbkx7ESL5Hp517WcU/klHe9ln/BC3S3boOIw+r
LWe47cgJdNBv4X34zKuNysFOgBEQsoxTA+GLnlJOZkdyXB66GdiZO+4jz77Wpk9+NHZZKnnOqtEz
TaNsx3Dyma4oGeiyfWiXm5R+5GbivLjOU3ka2iA6D5javs59vVxqmJSsYVrIAD6ZE2m6jjts9bjr
9qNB7oqwOzgz7rTTLVemZqS6N3ERDLF8HmAccYU2nMrC+cc8iGbbGpIb3zPX1Tc/6PciHB49QJ1d
ML6ruRv34WScaq/64o9Bt80Lgi9Dgaug8fWPrEOCUVbqdRZoytg2c+qbBgtj0N9yWbT4KnK5Qj0P
mTvDt47MBljMZNyZDGbxrHxNm+BSe+WT6M1oh0d4XHWlRSs6uUdg9DSkwJOtpsno2btAExKGkPgP
V7AWXDPgDDx/tSS4DtK/z3CQ8E4pjopBLQEDE2IDCCi+TCHxKxZcg2EobksuEe5rgnTRlYV0j9Mv
tRDlNixBgrHZYsfCnsxGJYx1lWt9yLrSRB3pnwJ3wiTpUlqbmziQ78pwn+q0u00NDPhFMr5Bf0Lh
MnnVlrAJlzDlK+3JjRE06cHIHvvma1yFw7kS4jVr8y1qfZi0UReu8Nvj/hvfqTHjR9dh2oif8Dx7
xbHrydvi4+ZQPmz7MN4CpeTQFnWUz3TBAA33zTIV/T6DMnEdqW5sDBUoJBo6L/mdrRk8hxA4NyEq
EeQ9CGOARN5oIs8OihShPXk470nQ5djr0vc2YQQeVh2oduUwZOx8BleUl1CfcUDgjIAhxYK2MVqD
vmSQk4NdZLtkDq6gxOpjUVMfWoO3L71gzw2EJmoAKpESjWmE+Q4ZVHRIUuiHcTV9mhDLrZnXp7up
9o5thPZa9vFGZ5IZVOFV+xD81sLSUiBcrOgijWtD3DXldXYr4+Yy5TQPazcp9i6t45Po6b404nPh
w00Zc8X8wQF1R/kKnPUsOwPTqTHcGRFOIu4YugZtcq+7mD1zqOttN7TdpsmMXRVbILHEQg2y9F2L
8tJRZr+2wmLX94W+COdTSpLOKgXDvDJib8Rw2G1Yn/aZmb9xsrrO5tEGsnw7VPpmnEqftiCO0pJe
WE+nYD95SKZE2lzhMaDKQSC2nRRQYGJcSdHNb/r8PZpKPJHD0W7YNxtB3jtgO7YT4J0OwSRh8SjS
uwHlGU1yg3oWr9G2xHS6NXLIcpUCPmzQZTCMB09Ae0C8Xlu4WFSS4bInU8M07zy6pfvc0DkXFJhj
nYprBA2G7Jy98tpuT6JRvSn72V1XUQrxGViBHi+OT7uz71QBdxnhuzedgRPAEhrd/hil49X2KiyJ
ktYjSiqIvyXd6J4SfQRWHOX3c2K/MZuyV+7RLjBdZrUsOIdGdKEHhd4aHG+ogwfW5h9u6NNE0Qz6
49judykHJTylx8hz07soKy6FZa8SNJeXvCNBxTeyozUn9cEW/R2T/wWulWerOCaIx/QdGjkpjeq+
SrgXc301x/5ziO50O7cJH3DSoZpuR8g4bfhMJSI2Nhc1Fu91WKXREQPQlaiJV59gBr+R/Rd3cvaG
2Q93USPTtXRaA1VhAa2yJ1zIr91uX3ghEj8joI2AbnPPLk77sxnfXK4EBhKH1gx7ro8GvYMELePY
FyUGaxVMBcRoJKkfyuYPvar68Br8+fPHf6Hi/fnffPzKH5Loj9/5+Pnjv/78vY//L2KKDYgLDNHH
X+R2j9gsm+N0Z3j2408P88ez/u1DeimwGHNqAIF9vLSP52E3ZAj955P/8ZtuTBpTMcRUadBVyF44
9IkXUPAub/HP1/fH4+StdcFar3c/PWxdd2fOTNH+90f++PmPf/jxThpPvYWD328/Hjqk9bTkQ/7v
s/z5VB8f3MeP4YdxNMd///Hjn58ohn7Ch4W1BHd88ntFs0HTq4zi8jVFebgJTYdkqWCoad71UJpS
g5MLHksx2jYnSVLCWhs8Z9ZzKKZmvr9xhGNu4Epp+K7x3jGlBSWMTtg0d59SVri4tTfSCr5x5AeH
X5DvwxY7bGOw+gLa3GrQjO+JOzL8Dtz/1FDN5/kn3VWHSaBnUTG5zV/7FPEj2MF2rbrkxjSXkcmE
cWMyXJyWwQVf4rmv4m/LCKOejKVWKK/4Wd+SBuQeYvLLgM9HoyVZUWK4amcshLNsZL2fLfanOBjQ
rrYxmEmN+Nu/MwULauyiEBCK7HifKAlvLl2QthSA5IsFLJE5nO65UOcq1qe6CrNtJGS7jpw9GSwE
0KXhFbEjlG4HOGWZ2eehzb7ONR9vwYhLYBlF8JrTMWw+AW2pYdgzrnG5aFciHeH6YVYovT2NNAv2
+PQm6OVNg/EFnQ78Ynu8IM1ZC3q2qx7W/lpF9b5MGiAgodghk35BlsPJAS2l1xCZZMQ7OTY+CJ2a
kbksSTdx3otBjJu+mt4HNyMUJZEs3ALKYRywB1pdm6GsBKpnPxUp5W3JSgYvAKRp8bkz6YKOiB0d
a2vbJnwSI1KHIen8bW7FegWsF9pANAPi0lh2zZLHS84+6sZNPdEZkAKEF9bcfNOnHDc610KRO6CY
xWH3pRrgRbkyeQIMcDCcEsekNl9mkDs00lzGUfXXaRN06deJTW1rIPEAkkNcXuQMF5eojwjwfEWL
sxrrYGe7TOWzGTdwaxCDgHhBtYaxjjPFi6/0yZz9+7IhgAYJXLEdG+d5IN5zhGW3zo202rXTjr9l
zAR0e4nAuW1n/dzM5JMm7Vs2RnfzxNRSht2LOXbOVlkAzHwy2nYfmiendJvVT+rD/xI5/k/eZXeQ
LVuIGvYi2PuJv8Ec17GVENKTglIJXd+vgr7Ql1MadTSnMH2LVUbQ1MmFtb6wXu5SE3VHJGEYlJXY
GlluM5/B8esFdIUzAn/XhoAyb++ZoQCtCoKOwBVD38txwmTiokDmQijc5pGlIPiXF279Bg75eOGO
yeUgPCWAh/z2wucor52JHu2RQXByNByFXIN23gpWbUHsSktrMPaY6afhLVyw6DQJXfzba/ibD4/+
hyNIuWSGRpX364cXQYF2RgITj4g1ptsytY+JFYdHKj9rrWfXOBSg6Xc+pwOjomTozJNzO4d5+fLP
X6JA+/n7l4hUlKRNyzahvTiLavMniApkxImUazc4diXpc6FXy2PXMp43WQSHJv7Sz0GxL1LnyfKC
6uolFpnoNFv6Uh5LvzGuvW6rCwX9qs6BPgUIZtivkM2HVghBLGCZRhFqXX03OPtSnXCdNtfSaGyI
wszDa4OZdJ76xRYW/ZvjEXEwFtU+0cWC1+ePaPmjTecv//y2/+badW1NxqjrWh6EAXf5en56253Z
emHbh8HRsYgsHBryOGINKdYKwBQoex3Kub70ZBLLqZ8Pyi6P2Zgz309nyvbxgpGDaDJzkAesef3R
lyC1+iDUGPz9fp/OGP87e3js/ELsPl75/8cZvWcgHKOGYf239md9s+CaBCL0D4GzUfOtWEK3/+a3
/lcV7fzHQ/um4AVxr/2RKPtflpG2/+Nx3dtaS+FJdNDciHlRfwCL3P+YnN6BIPE39l9YRhoiEUug
5L7RvML/K5bRLzeh9LRWLoMCWwoejnbYb4uBbZkhcaehcyZRsD64fjsSIvdAgVQfVDVOOxKvkawS
bkPTSBzzoBzXQLe3ON/MPQOy608f398s7L+tj3+8HLBO9KfRlnuOxcf/882BL3rJb8zUWSjbA1ET
lrvY/tYzpL3l6KUXeLQihIojR3mLijE9/fPzI1H/aUn679NLh09Xa+HBZPz16dFBzI1m9HCuR/8F
X1P3qEb/4LRNfkY8nW4Hh45WT+Jio/po/8/P/ZHq++em9vHkXCpcK0qRN2LK3957HQ5h0CWWPCfZ
oIj7mJK9M7G7TZ23Qd9gPxkxgMEMOJE7Y7eM3x3yJpMizs4xRpK9aCIKqJApbjY08+FfXtyvi/Uf
L+6DyOV5pkUj6bfrBIdSP5lGLc8pSaTbuKleFOTxXVX51i5rIqihTchoVmL2pnu6MciBTMlRX7RX
j2lBNxHwZjWM3h9r0i+EtZ8rAfmrtP/jdXE3QOFSDnuat9yvP18wY5E2mTtG8hz2PuTlyh9RVQFB
z+lagSwKPkkzJvkOQUY8A3Vv0l6dUiK2TtyI0T7BQA7bXTT9zkmrCc9R6+4M06eL5AbxrYlqi0GF
HLv6URSVvZpcCW48iKzzQCvHCWvnviteHNxccLLkIZphYYZRULySXfMJeYJ8MJLyjpssuWor35hw
8u8dM94xgS1PnYbaFvg/mlzWoFuNAiHaoqKK3RfDsT+bdq4v//ItWn+5vh2T28phv0VzKu3fttyY
OU2XBr4Eu1WYu4Cj7sZRFpo6PkY6ekzJZwAw66hgqOTl9bfCh3T6//pCLIuVhyLE4ob67UYLYhSp
Ifv/mU7EcEJ6cM3ocT8sbcjSbh+nmRCRcmrO0pfHts2OrWeMT//8Yfz1yoEERwWp0C0r76+mkLas
Dafo5Ln3wx+GfZAube2RjEup9Z2M4h3f0b8tb+JvPn9WfJwtPDdbwm9Xq9nH0m3tVJ6FqQ5jTWYt
9cgjU6a7wqcxFUNsPGcqvrFbK0UW616ZAKxqFFfPNfPMf37/9nLL/rreOKaAjIXKefHmLJS9n28d
1FZWPxuWOIMBvxTJIC60xK5eOq8xLusH05u+KRepYpa7ESm/i5i1z6/4+uFPMnklarG0rt2iDGwm
BqUDMQpb7aQPwgTXWeBJYeCd+NA+iktWN9MuIehHWcTYcrt1/1LU2n9duTlWs4+Zy+Ip7d+vbMj5
tu87iTwPcirOjOT923rhkysq3f2I6aZCOnOh/KPhi1PxmDaq2/qTQ/JSWT0087xCqEsLo6P3zMSF
U+BQc8orQ7IxBgb5yjaYIQYYu0O9cTKLbCtEwohWqdrII0Jp5yBBUkDu9jGmkcM/f1e/BsIvqxxv
io4kxTKXq2v+drskqcYxzPT0LBJVHXDcZXTeeLlD3hVnWPL08IvtPz+l9esx4Y/ndBzOKZZLGWL/
bpoa0dQXtVuJMzLS8SEDan9XRvWdVWJW1arWO5154T5MhXf++MOz6ZO9J1We/cumbP2697DRS0lb
yEVmBtjxr3dqGbYFk6nSOLV+YuyIBH5kLpbuXYekoHCMxr09xOYOjYKzIpZWXO0Gm2HQ1IJhKPla
Og02QVAHj7nV1/+yaatfV9TltbmYbkxKxeUrEr8fpkrCMG2UagwsCSJFHUiarqKHkvTZ0j3XsGS6
mEgrTKqmazdnixZ0mfne7bKvBCTab+3KNSH4CULbUQxDqooOqsdoYOmK+DCliX/gMs5z5R7ARm01
VdkqChoi7G1+MZ6UXAE3xZ7cqctYpcGVbrN1A+SV5lHrYaKU/j0zFPz4nsZ0xZyuZnTHKRObT0jy
s7fUfQnHwX2WjLuqJrWN8ijZTHNEbkxcbC0DYZQMSvOO3F2rKM7/fJ3xFf56pSlKX7KtXW5cbQqi
G5zfru7cQ7I9Ygo7QW5JCUBwPpEHM++KyDF2Tp7ditEf2LRRKoBpb8ieY4ZVOMBz/3Ce/+lEr2gm
bSOPtoZZVNMpE1NyjKFTpi2xT1ELJZuy6zWT2XGOE5TSGEgRH4ziNMXEM2rXuSeOJ9qnCUQ0Cb5l
Y43AfhPbPeVeE+8HZ7hhekM4dtDbfNkAMkIZTOuaOMD1PEvIEsjUy1OMw2NGjA625ePnMU7FpmEi
uzJrEJ6cPz3O15DyxVxy7ibulBRvUZyjEOiZF9X6NIwHvxumG4Jfd37aZWd7CPI1rpt2R3nAJTSA
IKxGQQYyARJCR/dOK4w92bYa7M/ntExQD4b5Q+GpB9a18LCURXXav07RCJMwbB5Du6JrFpr2VlfG
uC4dx78F4EkvPZN3LWvo7YBgiM4YyTyOWeIXtuZ9FYfNJWtQUJUqcJHJLJlcU6MvbQC3v9C48xtl
jyeZQxitsH+v3RF1JX4kEAy4B+LK/uKa6XIBdylw6/GtYRMm5O01zuMvQh3oRGLV7lqagH00Xho5
YJwbzM8kjtMmsNRb13bptmwQnM8GMTsF9PN94xJBMjK+IgKnFydkEehzZBnJo+pvok4410YT601s
+TnHAYL2xH0c0M6sCsff4Shu93r2yfCap09xHg24csQBf3x4NDPnez4ijAAxDZB9yd0VRRTtJMkt
Gzdsg7u+B15mdhGoiSZ8TfLpVno5KpCof3DJS2sGQSHfdg8ffi4/zRdxiJ/jHYd0mhThE7pU9z60
/BroK4VHltWknjktM5AK2Xqe/micJngweh+thO1vB8Y7TAhTEvxasugalc7XPHhOSvAbaKg2UZeH
Ny1C4pU9e96XoawXuP61glN19kMJRb1xOyDY7gBYoRebAFbgU9d3WzKH9p2BlN9rpgcvC/eMjsYb
QzlrkUVqO5dmuXG4rI+WTup16xpY78obuyI7zkzVjAKEMBqAy9QzFt8N9iAsMXbucSuluCyDrvzj
Cq9zZMmZz5Wq+S+r8n/oqG7OxVy8g/Oguajn4m7wihtWMhuu7qz3Ackta9XgOtUd+fRN85Uu+fDJ
Fy9xPjzoBJPaPFBZCE7S+xKtxRnF6dXosLtWU/XYiGAfyMG/ayG5xhO2hDkm6ks736Pca7cqq+td
Y4R0vhI8o1lALlBKMJKM43DnzPiEsIq+STE2hxqfKlDK9I0oAPiljr7ppazueINL5652j77tv0nt
T2cG/D9g7dOT6iwTkC0aL8irLbLDLnoKFFdYHp0aK5qepf9Y24QqBV3nvrcXhKvhQ2E3JtEdFN7S
FfVtkycQIbLslJq5IL/8hx4sA2J489akbXUrXdSg3fw1MPPhlHdTs1WJKPZJVH+JTDBglfuZ6MLX
yGIeXqjwFko4UmEfbeHk6QR8y8DA3EVM2PCEY0GuIJbAaD9XNACSLr3pZD3tCfk1F8keyHYzNMFI
GPGlqIznmuPwXg0uiAYEYSwExbeMkgLDP1pPyyrvSixVxx66a1ZE/tUOMRTYc/5ojvRjHS2OJKC9
hmoSW6bFLqNrNz1WvVziNl4xJ8dd1oD4btw1Z6M6aFeLqaqznEvkWQfQktcYJMa9AP9OvAJqM2YR
cFlibruiQZrZcgwtbOsJ/kfQusFTBxtppdLsUy3j8UJAh88kUH5nAjEx2JgSjtG8EuLQQa2WwDcz
Z9DPnU6KG+GzIgFXQ7MWkiDAZp0jLpersU7nleVXn0cqNMJug/pQQ5e/ZL1+CiciqqpmmRpZ8tYI
HeCqpLhVI9oHkavpKbiMZk91LU0kk4F5ExU6ee0J8BisONhZkjN1Nqpj01TGsW+tuwrtxqaS3cVv
Gu9qzNe694bdx+Es52S8A6fOR1bXYUnfE2ovAGh3PcDspF58nBsS0cdRVkcCPCMYJDhDcnw6SBzP
UzITDlvzkdl5v8syYtbNuHmiOeaeg8zDbJroVz9ziods1qTKtTF+pwEpVW6P4nMvSXsr43FLtnS2
FXPCDmE33+eJkUs+iP6Y+6ADDU5Dq0FVi7BkP3Bm2IShnLYFkRpcJPY9TEIg7oqzhLZ9RHlVAp7Q
aeW2zNMn1xjTi0AO0NfGQQMh2ayaMpjAjJacFsvxrvH8VS3LAEGrry6lbXwiRJoZhNGPBJJgH8Tw
zjE+qdnza7wNacea4hAZMBpLQrDpilubwQ1pH83Orgb9pWqmL31KcC5RG93e1tWLUVFmBxPpDL6V
OVszYNCeV6Z/QH5Lc2w5XHhyaN4n+DAskJF5hiENqHmka1TJ/EfWiHDjGUpcYPrct0SW3XoNaV8a
wswu67xL37f1PXX4zNPpgIRhtUtLcojSRlabgAiFk6F2pUsAphFyfhHTVpkzqTJIroGKCQw/niD9
MEyc4zCNnC7hYkigBvtotszdiM3IGJHY2+3I2AxbPMTWuOZ77BR1ULH4J+nfWIuLs/KMkxrH8hz1
NiiTuR9OrMPMG+OddieX83g/bJwC+zPzjdu6IC6nX8JZYxm2x8mxzLPdpze6q98rwkFeo2ApwOx9
jb7oOjZyK5O4u2l8J9r4VqLhAuibuAKxGpPsux9z0RK3TsvL1qbD5m+TkDTm9QZH5lInI7L0i2zc
9lmBOL6x642hkQHFIvN3mYji60QYtr2qKkNtP54ROU6HRwuBYaJe0sAaLjEm1DWdPBIYbYzG4Qxe
iJ0Xs3N6ElmLiCSf1DEMcw+vlpNcR3ZwOG6YQccafm2dGjt2RkJWZv2dMfSPsOjBp3nytc+d97KM
Oe5iTcx9vIqWNr+SjhxxJMkwXxn9XZ+1aqfrkevf1ruyJlVwMeCaor/JnY6DimxfbEMf2/FsMCja
Z1b5XSrrFWQNd5eNDM8f4701Ruwd8ltRDuEW2/mXrkhCRu8Ry3QRrBrLeRizEYSWp5xNlYevjnNe
mmEjdIg9UGumDerHmM8EFdrZV8/tPuNCOQJf3jnRqPE2ZgFFnMK9CqixnpvHkVsWUm5Olm/52njg
I7LRmrcTNsOgQgaa6sDf1RK10NSBXg2tq6xq5JExGhjbA12VY7+x2p331A8Mm+tRPHv8LzpMfze0
06saE2cXheORUAmkl6pFdtgXb2Y2vXVWfOgm6xuMGwsHSGimj/00BJvSQyUpS3nI6mejIx88S4iG
ixSWplq926lCJZvU6Ta2iDvpUgiHfBnF/7B3Zs2RGmu3/kV8wUxyeWoeJZXUUrd8Q3S32gkk8wy/
/jwgb8vW3t92nPsTYROQUCW1VILM913rWTbNdeGbJYIrk8yqwbkb5yZyXzYFE2NFzl9Rw92JNX4t
JVEsIwFDocxunV4iSh7bLbyZLbIxcjRQq+tjxI+HcLUqIn/YKy/lIAZ0yy65Jz0GfQiczH7JO6vb
nAhvZOd9lN/lsd1sG/S2Jp7Tamie2oJwvaQkFoZ8EAIFdBtBdm0QEGb3yYNsOnKjp+FgzPFNU1ew
9pDONnQQokZNDeINTS7ZkBTFHZRChEuyDEZKPRW1jTyL/NByCBChAY1i0Qd/s2cum4RzUmmzcqf7
Ut1plnptlf4bCetiZ7voZJpWW1tOdq+hFmoDYD2dzw2dldqGOaLY+XXUbgSi9baMfrHiPdhZ2Gwr
O6CbXdkvPBgemIu+2ZObc0/iyS29YsO8s9/YmncTWhTtTVCUVkV4XjaVj0mG+B08cAkuNdwxQ4cQ
pI5pDqSvHbjLecSdaOWv0WGJAX99z23zaxVAFfUpJaGsZFopNQMPpPmkh9wt0pSwReh+Zxs31jpF
RcGq4jQR47zF79Uge872mcQ/6+buwW/pzRMJjW8fMw7yNy/dB+pNhM6vfkA6FVq6tyMgABG69yUK
ynGrypAHQRzMTg0Y9lJedMMqd1ZD174T3RwFHtzSQt1Fon8smARz/2hAoGr+z07jVtlVlOlp+8gd
gntXaD+Hkpz7znmyenvCaBs8kxf3ZhUprKqWwnlKvFtVRt2mNHeDr7aB4RroLgBzSxzTKyK/MJm1
P6zsYUpCJPy+5mwU4grNXfdTRn3XgZKQdg65RPmPBKc1MgJZH5T5RrRivYXZ4qACSTAaECg1ZvUl
R5EAwf21M51q7TZ49pkIkm7THTKPjrTtFB532iH8Ou2bsr4TAVbSoPflOrHrm2nynloAFpFv5OgE
/Ctq3SX3gchejbebiIcF0HiXugmrde+WdSHicgvDim4kJ8d9dSqDzBk7xyDTHQIk3qhTnHQdA+xD
u8LPmI8u4vRY3ZlQtxGNsRy3KVZtkbuf0A7n3Cp+RL/lgw/daxi+JxHZgBoUilSgshGt5a+cNcoD
5vlY1NZ6ZbcrLAWsuOSj7RJ0ViirJcIqNLe1dC9xxdM1NZy9Qp1qkVEwlPtOVgAAEKB5bve9cr4l
ZvOm+YrpSXOaH2HmMLYbWdvn2oqSNasca59PxiWqWvBmetPAxFUnuw8PXipfMr343cCmNCDdY5Lr
sxx2gE6L5E7ylAvMFOSz7z5ozQilHabkRHn64BEItDZ1/7GPgNvVWXehBNo/SR+hLGuLCaYfVSJr
KqutIzLstgRcbw0dfoFBhv3aGn3chPZvVDwxxgZWt6NdEGywlycHQwriybtB37WIhDZElqh1WaIz
9vrI3NMm/+X4wri6bg7oQ8QnA048BCVvp3dAnE09dwGXD/Ed7xPfLXvJkMV3IcgFawwnstP/NV43
dr/SptHgrpNHrKh0+CUmfxfL4bJhUYI213N54hYWIYytDdV8QKm075IyvCssS+nMZrvxVAb9sZnH
0PoyBmznLczS8JAjgrnrTY3whFrH5BXKu2Xj/LnnWkAdBzlWCLPEs9W73+zEwpvnDhSdkrr3j6HU
LvR8OPT68qIKh4+QWhe+QZ+gjMwtkg3UY7u8wM9Sa0l6wJrUs0wcBTwOkqdaTSGFTfXfWBUPG8+Y
+p1fED1L6h2wtW2UFm+wodKVUHGzroPuJvqDT1o1T2tb7QqSnhevpEJBeh5rnt+66534J3VZvWsd
Na4pbV8rp9+FSLjmUDHUcUxecSdpb45TXSZ7ttBL6mMOjxnltE9xLO9bAoD3NqZ63vaeogzhbhOr
Od9A972iS6t2UYxZrOrGL3VpfR+j2t2wPPkdpTtGErvkD2iuMYYkR2ikoqcOVeo1JVEK6ZVXHWt7
Ch+F0V1q0wofCANTRhReezvbD9GM7avd7jLfKckssHhyS6a1WWydNbQcFETQS4N6IlJjQhhO0UOc
h6JtLqJGkTa12T0sg+mukEm+5yGF6t7ijyeII+3RaYlIJ196wyLaPNbQUc4JfsXRysMnuhcgFZrw
IkSpHaoCFfgwBqjZ4B44dXXTlecfKqYWqyk1vCfD4WESSKPDyanSc+2k97WD4SGBVXjAVJgeFLAB
7thkGEPxZkZDrq6F8PSkR0Z8HDBxaJoAZdkgFOtgMu0rs8sfdEplaH6AgqV+fQniaYtr6WsaanJD
e8O51Fn25JblPSmR6pKj2KtLb45uIf9FzMJ1oDzI4qay37vlQ6bX3jYMhHFzwkeVoEwHHyW/dnV6
R0xn+CMHdyBQakdA+jaI+K2NZjbdlr+W11xLkkOaYKtJhlIjEnCmannPsddwe++xzPG1EmXku2rg
OYAkrnpK4mNi2vnZCfOfVVnV93aCoHzqREEpkKcrDsPf/M57mUwT8ENlpGf+6UjwU7PbDoMEb2+d
mKiqfSVA29DwcM8D0DFMgxtl+/Lajw/mZHn8NfZyS0sS+0DhkuRVG8GajiAGHqcaHwum9w1Q5TPU
g69mnuJ+HBLn4HlKuyBQfvJHtfO1fE7m5fnfNEl6yVPqJ7Jj4TP48itqme8oYqOTm4tHjBYVvCP3
2Ugc42wQmY4uLk7IpdCeCWbMHw3LOrLcFpt8FtUti08zL+Wx6dwrlSL5gIs3XKVA8tfKkuUewq5+
LfROv2IfMa41yCYYH8Cx6lqH57QMLtf0mdNdxROmctIZ3fpGFFv41Peq3hF0Qf19ZAqAd5uZSZY2
N+ThzZFHYbLKhyQvN21uO5c8GKxt6oJXQlefdSuyHZ2L1fZURzIwFAKQmVad7JgyxoSCOYdsuS1Z
/hz63v3iB5Z/KKt03Hik7bqURQEjlYgXSate863T1zJ7/VjELJ8TBHZwbrz5c4yJ3fimD9/iPmg3
VoKr2rbUpdb1jt9BiEqzGLQ1kcGQazOmntywdNah26paWRF/jXy33OTMdCPjgJmdiA597CqSPMO3
yMKR640b086utPOJQo2cbAdYbNNWYPfwiPXDCP6nVOFPCwrPdtK08RQDwWlDZNei1syTbcLN0OVL
0bXjadnwd/Q42fFPWxPcScVQctul1DLN0S5tT81+2cuHuYZPkG29zagboNuV+Vln0b/xrYAYTs8d
mZc7/FQSQUkznPL+hDp4zWzsNBl1dAZxR1OOdX/frJwWwEEnEPz3nUEvaCDiussIES6onwjr4mb8
bejcmnUJ0sgPjWNqhd6q8ZMEeSKLEHN0n8be/VnPiNXYXe6vxpe+HJw9sUi3vho7YCZkWw/OcA/S
iJpUBwC15sdsdUR6tqiepM39q7Z6Vv9tfAqtmjme1ZDN1P5K4W4cPbs+a1NPr4qp+sbF/6cU1ehS
5r87lSLfzPQPVOEwdrX2eFBiHxUs+UaXxNOsrZKTKPznYvKiW4QlRTjyV2uXLkkZfMeDg8O2a7g7
siQDp1HJq+FCBShSUitjLWaWBexmRXorBoZwK8k7A8vA6q+IgvGE1M1mWZVcKTSprd6Q0qNTiljp
yn/BB4KSONGeBmgfVEBWBDa5W9+juC9kI+mT+fe6okAFq+K3jrXkMY4orBsER3odH27iiqHjgNoe
kF9Ota52bYIf0CS/cexxolHq2aWjOZ5YduLsj6cHy8C6PMzByOEevNljQUsLLfZMLWoRlkDGc6Cx
bNuYZN/YdsN9qtHHcIg8jJmT6LMa2/AmCpua9Rohh9xrSXVt7IqghgGt+JAH+7BI9rQUBJgH3NLm
8JPSnMZqjZKeyzSU+qInWe/gD3/TKRKliUcJt5xLPgN61bD4jqgRYthww41pHyalPxiyaPYoZ2ra
xOIuSm3rmJthsGk1UFh5367zHJMZprhtYVZySzGkW2UR3pNJz8+di6y4FZBrvIznTeH+KqEk7Dxf
3SzW2Sx8MIZqc6gONDFJ+o0w7EPgBK+pr8PWNeCJUBzAoKkw9+Tcl9ZTgUVk8NC3s67mzWimKBPY
dZHfOohqO6MgFdjEQu33cASwy6fuo7S7ZNOYwVvlar8caSXbLiDWi4nfbxF6npXmM7m2E1ppJSyH
VRR6J72Eh8AN4jk00ifdFNg+XfiPqTtt4k5ku6GiStDX6BoUt/19ldGnaVLvgElq62fWSyDlq19Z
/bqwxmKduUKCckGznfsRdwVWq2EEZwfD+Dazgg3WhA6lzEA0L+v2usY+7I3xSxNiNutV9RhX7c9p
aPgo/t5HzBZK2k5m1BcYNQuPO8VOYBAXUbud9G9TFVHCj/BgApjhNkT87eR30ZagqY0nySlmAQ/B
46dfzCUOOtKb3lbruML3q+WSaXq0dmN9T0eYJx5q9V1pjCAAx2iHjOzZGSAI93UC+7CC3cLMCvQI
k2a/KIkKIS1mgx3xNkEEGfXO5X4gzBPy7O3o2ojoTYuM4hqA1RhgKHat+eOt/e7Eo76pqjLZuiNp
nBSnKXkY59IOrD3NV+7xY/mGRIw/D1G/6QGOkoHkNCgG4GPM1tgpgyJQz3rc95iATx2FDF3syn56
1tL85k8A8zS9ARnR66ey6MptYY/DQ6ef43kiSfGr4vEAaTOgqk0jbqiQgBnx08AS/kw2sYV2Docb
QaSWHzMndX3yzY2E+KYeN7vmQrLDM8AnqJxePXKRn+ModO5djDtt58ubWQcH3+nVF0y6NFYrcnUu
PcxjCstFDMGMfnKvM4lPUeqee+Z2pifz3ZwqbLjFhRzUzHeeyYX87iZ5Qcy4dyhV490XoOh86vS7
KarI+UhYWKQmyyf8W/eYJc5paw1PKS1D2AXNl0lqwTm0M3Gx25D5FSGIlh/sp9b294XHRKlI65iS
k8U6GL9/m4JVnaJym9cu7fwRlwh9Az5/rfGcBP2wJextkylY/50tn5wp+gXEhFJOPmXXNB/unFb0
+9G0yq1epD+zqWOJEdf1wdLEdyRbRCsXlv5iyilYNxHZ0pmqDyDo1q0SJQ334SFjwnXC1Hu2bf9r
Pjc7AlP+Zg3517THCk5zTR6Ylf40c/41edd2a5GmtIwmgiub2Mu2OTxZWrPGgy4LHZxQOmyYATaH
qNB2RrdNQhXtMt+ePS9kf2fYVH1KTWuCCnVawXSJ4MdXXxyZveVe+9MudbVvAuPq5K64ALE6KNQk
R7yoRLdbyToJc2uPQ7HfWg5PaHpIYgPu2mM2QYxyxsvhY4pkjQcN7osuampWLZk5pfWDfnSzpj14
E9yL95ZIwPq6ZbHW6wr9YdaQJ+WOd2kCfEwRm7KtqF5GTkGHa7Bv0kj3rsVKNC0VGP0KNx13txac
4WoM4FDQWiSgGOs6k15j30a4iytHPwUS4gxMN1wWA8k1ZXrNwBbtsUEQzFbKbad56SrPWtqS9MMN
2B4rX/LQDcIRv01kvgYdv7kQcQSxnAU6A3XUuXOuRURTlIKucprkOHV82kExgDOnCskcmoogvoT6
QOIpLswtYCQ9oZ8J5T58Kdo5c5upSE7nZo2HlIf+pKgXeN3Io8a1jk4mjZ2pE8fbTcijfEgxZ1Lr
z8prjnCQvlVeSvbG3Bu09R4cRhD/PkYkDxe99WNwFM5EMZ3sZGSFXkq5aepxX8oyuVQKmqUY4MF4
EXJ6TVPaU1DuhXJmtywdQxvtiIvdcZ398uCryKGwLzkmwA0SFRsgA/pP1zEPBRGk/JbuATRsDKvi
4Y16Zo0n9qC1HoQFDbdp2Pvbkc5aU9flOnQLPqFhw7SwjrCVa0RgDfgQkOZkWyhxBysX7TFWLKg0
lkXSpCWuoVNaUxtngeCFWKBTFp+AF7ZmpfyToGD8gIjqi44qbZVH5l3S29pONMzgYrMM9kZpbN1v
5oAhmvpMerHpr2tD/MoqW/B09fVdUDm/l8RKbmOBZNCIDpCWJR2QaH5sYPMt/P7EA/SuS5q9zbL0
3qk7+qNGDXWU1NPEhTsWtsWlc/GwEu6+s3IyYLs8uSsng/XnZBBEY+KHBTlgr6px6GAGDSWTEuxg
kz4am6Arn72RPxWhJc/Ees9B0T31cr0+T3VobnJ0GRunc6a7lp8ceprmZHt86aLuqtXkC8JuR0lT
LWqP6GIO0mwOll+arHA1Y01BoqL1wNo1rvBzejZZE75EdjUjxaHE0UEZK7mOjTTfjrEHNMnBds8T
R2xFW15QLcAWsKcHzc3qrcUqDFtygbDBa+BDANi/q4g12HejW8Cn90jNjhuWoJYITqp7IfW11s17
aHK48wK93nkDCpKw81ZtW1o706bsPg50coqOnglQp0eJVPAp9c2zqvi5lUZMDKLur4uh3dZa9zXi
x7fWpUNO91RhM/fP/eA/O1P8w2hD0kCqlkdv/NfNMtb9/cQypiV6yRPBArlHPMjWLmhG18SRRHMu
S+w5AD+W3WVw2QDFidd17ZJjW2XVPkeiGcwhItBiqpM2zWjP5fhj0Jv5niXProSZNrvLlXXA5yxs
aLKT4sn6u5/DDwJVjXTvebc0m85BzmNSLUE9y1cOl29n2dXTDDuvHvIAAZHwsSm7EWTmxzE+3HYb
ufHPj3ihydEfKwg6O4A4zl4z6/1HUs+SP6TPYVyNWQiciiT1LN+tsWT8LbvLZonv8VryN3BDMa0n
iyaFjnxK5x97z59/kqrxsOQG0VZ9AvqV7pYMGF+h3XNdSqFzIswy1IOK29XSfgJFk3IHJYwXH2N+
jKiwNhThpxkeS+ZHh7OaUr787k7O2/LyJQumsEW1N7IvtW1RPSE4BKs2kodFZff/vTv/m3eHKAJk
hP+7def/JN9r9bcM8vdX/GHbMUz/f3zPFLAHcbLYGAv+FWbAs4F0ct3QsRzMsQVzzMEfrh3P+B8s
iVzukTZuOcYsBv0j0sDhlIOrRViWhdrdJJz8/8G1g8D079ptvh/DNBybwoLgH/pvBkjBw5UWl27/
murm9woGEW1sh/p5myQbtA/T9ygmkM5o4rcya80VdRLrVsU1Gdee1+3zCntn2A83CVJt27b004lQ
yJ+qqqtvtFLBfCXF07KRbeOseeQ4+1COxZNkdXVtHfGAuy0u1g0ePMz1Oik/8yukJlg0Y7JdTRPc
R1EkFEOjTl4nKrM1+JuPjVd0+RUjHN2qMWKGVPdluvk4vewt1yx7hKOCNCelZX6TZTgzgxcmDu3O
lhpKuLA0viWeceeUVfvLUMN5NNr2dawG+pED+KpEKrwyukU6HSv1J1sHpVF6lCS9CVFepufVNTWD
8mo3QYHAIHj+GFrGl83HWCmSbV06PjcNXqRFbn3p25tmoShcY4sZztm8qam3n5dDPmnJwa/SfxuH
1kSxKC+Skh8jVy+b9+N8IORktbwRXUSAjX178JbrnfdXZdlwzBwaVRQ+ulWV1/WNmqnEN6jhAUrs
9Kx1cBxWIWLksxolhZLPu0GUpme70JKjv7Y88Auzk9Kdw26WPYR1iNpJr47P89nlRFPmcg+5W+z0
WKOTr6ryNZoCYlu6DtGAL8W3gkQMijyvflBIukXGTBkbKE2gS+xxcr0aRuSvs4rSk4hb+8WAzuz1
Rfk6mGCX0bwRajBf1kf6Lc9t69EDhPiXl5eys/HwzlwXr3U8OGJGdKKcD153PgwiZd+5gVau0sDt
9m6maybhk/c4rwL+QBACMW/RUFL54h7XrX/vzBvfNZj/YL76GG/DLDh5prwtQ8umnTC+24nqNlHa
//Ee4CxIBpYD6Pcs7i/tvOl0p7tMaZdstYHP16cTyyUfY3WUEioOi29beLFHwxBKtlGXX5cjqHoN
lbL5xOdjhD+cAmHunYldIkm7ta3Nx5VZlZo4Yjvzj1cuZ6JmBOHME6prouZx2ejMCBFFeXdp1jaP
YHmac5VFtzL14zfkrXejHqbfrSJi7Vb48nmsIUdHuWfem+gz9+5AFRPaeXH2IjmgG/Xbs9QLrX8O
G0K85ualdhfWOvXtcjQOQzdGD+8b4k4vWWKc/jI0n9QEIRiOkgjc/7w26vzo4c0E1/THa+czaYyX
PwabBEKXVVPZlKQwGf6Xjn/Q47KxTX7PrRva24+xKJjAHWMSSNuheazspL3oQnt/UUAR9ehFENXG
3LQvfjtlF/IslwPKTTNicx5/3w3HGmi9XwiQvugKlzP9fDompHVG6gQorS3DA3Kkh3eCqS0eFPsa
t9z3CDZGpzuPO6wDdW63rGSyUdn79+vaKfjjfFrrb1ZK3kcXNnsQ5vojMu7xEeDQvP++6c0CrBfx
JEzRjPexyePuSCEXlSZDg0yzS+Opbx8vakL4s5/eFMn2fHUO06mU2IIkSooHASF/0s32GqDxfXgf
Um29i/uZwDRfkRh19uCPZvpx7cc4nBpa5xphDxZ/0ycgBFjM7C649lSWEZ456U8B61tLph86oji6
4qm6YiTiAuePp8I/X+DEGHUAOf9lPvAfvaifH7KgSCxKNYL/HdsyP3tjqaAYgIwn55frEwjR8BO/
MMs3Lqbjdy4htg6hz2nzrOHva1dETqptE035HoOM8dgKENBAOO8RTuiPRufklIFhZIF/Nh6XMfCo
LGSI00SWEjlXIwUbjx9eHLM4/pFMTrhmrr0vJvldmXxCk64cbsWYQa3haNn03TFx2/SPgyIis2WK
Hpqw1744DU0iXK7tZbmyQBC0zghgOy6HOpWI2s0pKcciu08SRztZ06hBYNbjr1NSPsgwjd8MPfqm
FHWj3I0syNGKoCFDXNKwc9cFjpuHCDfbvkqsiMT0DsVXOhVbFyDXs5EVUB3rQe1nTMMmbk11Minz
rcKuwxJJDsAjniPqW8RVH0fcHxwiGUwnSQwER8tlghBTQvv40mPt2Y/vl2ECiGZpuQU7QtRg0NwZ
Sd1E3jMuv3u3kt2PQCpjxadrekD6MJ1blGkbkQ75j+Cu9wwWpGntzWB3pj+Ncu/++4fG/GxE46MA
5dzxbAdpnSX8z0ZZL2aVnteVBCiiQ0btKvXYSWO6WXKrwBxRGOnQ/ExN+eCKEWpRUDdbKx7SL9Tb
motHnQlibTycrRKJlkZO4Zn7iXZmLkpNJkV3VuZdQM/mXyeWvWVsuW45/DT28dpPJ/7TxR9jzDBN
uoneMSECFoGD7VwLW2lHwxHBnsZ895BqJf0KW7O/jV775CNe+r2CEkN9Wv5swxQI9EpacGdmliaZ
0tapr3TMI8sxYhCfRt88+r67jLqNU+/NMLq8Xz6/cBn3TaDUigjTC43C+FCaeg0EIi3u/dhKgAJb
/jeRN/ejkQe/COnYG10JN8F3iRf0e/0uMdtp28dEGtRdymGTTuZq2YUqfR8Xrjot1y1DY4BoDV0Q
jznlpTwanB8DEugLcZrpF2Bo4bbOO2sbxLq6ScVGh8PIGLMCYFf0RzpN3YSN71BFszR+HluuszUk
B6kgaG85XDbkQWinNh6/fQzZQ5dePdz2Fj/yjVn15oGvMtevlfWs4K+lA3LOZWNbJfqgxKgQmTBD
+Dix7C1jCPXouv6n022lzNVgEoL66XWNiXlu5dbWd2JZq4vry182faq7QbTOiweSUloy+mJMsn8K
afmnsaM9FrqWXwqfYAgDWs8Pmt2HQArzqzelDpoUYjoA8elYXbufywWmSn4VjlM/ETNUHu3RxsCn
WdrXqhV7u+iNH34g6ZWafn/vKlFcePoQ0jGfSPYyU3s5Ac/IoBoQygWbTsEcu46umRMZGZrHvjbl
HVPj8IlS1kMEd42kGDd8MnLStGKPNJrl5LLptOphRHB2XY4+riitiJfPr/rzPZYrKE4E7+/RAAhc
9SZRP2jz6eAL4usRIc27cW6Ikwb69W+7ZIb1o7b3Wov8SKfVXoIuhIyv287BCoX2gj0OVr3gabCc
dZEJa57QnkKVaY992u4RyGsvHcKPf7AxfoKS2J7Og87B2Iy7EtE269q/e4GDUA2RppLslzJ98Gpm
V6z6OKh/FCo8dxR1wpW6M6IUU0YnO/D4nvksUB+cmli7hImY0jXyG7wuRZLvlqebUAnZRGOYnKIu
y8kMbnraWR7tdVdl/T94VRer8l+szHz7RELQUMCsLrjpik8OQtp9JWXlIXijJ3PFW5S/DADyWtJZ
v9VW0R6zXgoUhpb9LdZZsXbgVe7mBfOXMscLGBT2N0sQYhdh1dkuh0GbvyVWXT2Q4abdPEc+vb+6
yLyd3aBnWd679PNbrV/tqD1l/W/RMNUnmRb1Wa/MkbrvvPt+3Hh/7GHfLagkzdb2Jm+1bT5mHZXR
PO7uQx84MyQObC8UJgO7PSrhUBod0Lyfo8Tz3jfxUPfVajnuY1ECfEce2aUa9on56WcHiMmoyn2z
DUSLg5mD0cqL6om/obflgoq/7hVmOfE4Ads8BqiLdjVCydcEyaEd+ep7XYdqpwZucc7UmM+Tr+u7
rC6sLX3Bvx7aI5SA2NKeUs+W16Ujt+wtm7BguSmEaOEB06r7OBFN8p8Mwu5sm//062fNa+k8eeBB
+cv5vyB1DEuOuj/E7ltXi8q9c6IW9TiF7CHV7+soGh8xtrPBYQydgRQkZz5cTiRaQ6KvO75fJus+
QOmXtChhEvKmMVCttMYUNyKegpuCXHjW2/Sly0Vws6c+uEH9B1QgUWt3SQ6cHxMWWbngmPfLK5YL
Jym/csN2zssrlnEX2wfvugyQ7yCWd12Ollcs75qS9I5Mgq+7jIVjZRHzhKdouY5gr1MpaUZZpXMi
rl3Z6/fd+XjZWzY9GuYTKFiWNMtuG0+ES1rwwxU+9/8+9TEWesHffw0UvmwDuBH1DIvy2d9vIiaG
RVVEjvmWFHW1Riit7tMqefRFlJzgBav7ZdONhrqPI0Iw80IUu2VsuXbZqxrP2vaG382EYXX/cWIo
++bYheO3T+PjUKm7on/6NKzmr27K+NLkY3j+eJvlslqLaV0SmPb+1Zex943VqW3dNnRu/vx+/3hF
Nh3MhkSdTyeyWpJRwfrmY/zji2lGsacno52Xk8t4RJLHCdYVTP45DXuijXACUYne8v348+5yQeDO
gszPu395WQidBEH45zebjxut0DYuKZKbthq8q6sn4rrsYfUz7Xa4OnH7FA3yyZKVuJR5TWpR34JU
DZuxW9GlpWs6n3EpQ16Ww5H61K7po3IFNRwWgBb2z7VpfJ1wCJDVIYc7L8ea7mmT/pqgb1wbnTIu
kxTZF2Bj52WcxTTN80YUh5QgglfTfRxNWoEuVSqcxjAYl6v+w7saWTlt/vsH11xIY3//4Po4qwCj
QOSgoPsZr0DYh6F6nDBvFD34DbvBgGOkNcVV9dWuwV9+Xo7y2Az1TWimBImNslkvg38508cH7F7l
dRlqRj3SN2iqfaagkGc+Lh4m6b9fUxcqJReQphpcFtL5uG+Zqt1H2M7vUAiLm+8K5j+ehz4i82/L
UNZk9YmO05yZLcQNObG4kbVQ7dJYSzfL2HKdakS7BjfU7pexHkJuyvP4KKrMOWdG75yXvY/NMuZi
e9pxi6axOl/nmWUCyHneXTafXveX047qx4Pms5iNwMt8uu7T4X96q7LmkTi6yEf+/Tvzm8Y7EWYU
nCd90C65l2mXZS+K6pdOIZP6ND7Ml32MkXdTrfzcnqcm1JE/Xv/puh7KwbpCGrL5dCLPSxRjyxvW
dNM3gu8W9dSfg8s7upTIDj51tLB17HOgevtMiSomV/0sMSLVO61hfDkpBvy5K+xqzvt1H6+g+nYL
An2EjPyvN/l42fKesL+j4Inqrn4hDaklYqrpXxrTebXm0reiu91QZ/judjGSKycs9wGVy4dBJtvK
FeVvYqTRmowVKwySgy9hTW63Zgfuq0+hZln2uwl9bm22WQ2YIg9eGTeHjAizPinJdSBBuBBe8ULG
ooQd2LymQV6+xFIVl5bmHTVXDluEWMdUVaD2lmvTFvtfO0G2ns/21VHzLmmU00nP2v7BGuLqOOou
0lNHi576nJI2gUbem+6/Al/GsV/i6Au0aHoU5SSOXUy4Q6Ws+YneTo+F7XkrN8Yauow5xJI8jJF4
f8EyRLG/RbeFb1TKeHpc3gkhxc0v8vC6XNENOf9ASlxbGZQg0330rgTI4OB6v+OhsOyghVMFGo2S
pTz3w2WznP24M36cUDxbHJO69McQViLe5OOG+vGVPsaWq40/3z44GMfluY03nud446tstTzX34/n
h/sIBRDNU3D9GPp4/ONJ+rfZwHLdx+Tg09t9vJYfARm5y7Ft9OE/TBasv3NTWHCAvwQt48Duwl7r
fAZAaYbUvBxwzk8J+cSt8mSmXqruoFIUE+/HfhSGD3UJrH2Im/zwPihKUVyHqdp6zajEKsTQ+DDp
aFfHkdrI8pJGIRWv8sles3aO75Ea4ttmRr6xCMq4X8aWjQtVZ19HOuLW+YQzb2Cnyn1HqNbY/0M5
0ZpnP397yMyQKXf+j4AWOoufcEsWFvnKJwjup13Jo+lGxSUpAnPXlvEvNIkTqRNlXVzed6X/tYH2
DZck0H8iAPuCxsN9MULknsHg+Ofa9+orU3p7k1Y4byr8aGcPZ/zKxFJxnQbL/+KmJoZKXXzDWZcd
Os/GgO6F/rfGbr+Dz3QfklwmJHLJV8r6t//+RJ17oJ//rYbjg8ZhOqj/O1UQSoQwB0IZfrrxYJMd
PbiPAZ7zSYXuw3Kk68LcZ1QuEJGOxG/gLkcSxa92OZvCdUeglCIo8D17p+COQK2YoNyMZQAVh73C
6u87wLX75YiOp0uO7Hxi2TgjhrJp1E89vA2aEm5wKrWuOsMCJ1AEhdl9GA1MMqhCfMEkItetX9gr
9BAhFnKh8XWdSF4IQ5UXKqnaedlbxibbjMmYCZABc/LTZcu1repkTUYSp4nT5L2iqLuTY1Q+M+10
dp6Ist0UQ09oRmQTiR3Up/9L2HksOa4kWfSLYAYttiSTWjP1BpaloLXG189B8HWxuqZ7ZgNDCIBV
SRKMcL9+rmjqmvKGUaVxEi1ZBRUw1q9OL1NKWYyXSkrD/4cqpfydRuZb6PCBZEEks5qHWT0hwv7Y
OLkS5g15aUjfAoyzYDZLn1rcphdxcA2q7tM4PPPPpLCP3b98wIyQWlwzvQRGmF7KxoOWS2EeNiMu
Ve+uZ56py2uDNhjIKn8ZneSexL2gjaSExCaZq14eH68B8WjX2ywxxf1EvxSULx6svDpSx0uTew1v
v+vsGpfKjCysR6yqTPUahyipQJJ1X1QpUsGS6b/sGE16bNpfamc6kwmPdxvCsV62Cq54lPXUT21Z
2gtqyo6PdJA+Us3ZaJg+PvqC0ryCzdT2IkU0OGlziJXiP14UNDXc6ekCa7pA3EOy++YwvUrtx+CM
8gFM2OMVDKk4B0aHvLjI6muSFM2hDDAxiOT6Krr4UlCf4cPCF02ldbCo9mM04otisMw9vsY/0W+C
SdEC54JE6dbxrXovzWpcNj2/9yk1Eu8UvR/a1kEKm/jxqexsap2n/hZc85OOSgsswzDMQqwaFkTu
UGsOMQSNTjo8Dr5s/tMs6/7FjVpi7HCDWo2qgH8dVFfXdnFjgAZxqXbcxAamsFOfmDLUibbzK19Z
RTKxgjLMmjf1e2m12ptcF8MhKbDzEk1JAoNQagMF6GWgvZUsCWZdm3rHf67JvEK/Kp5vrqBkFkdb
K/R5zH/je2VixpDLnxgGzDpTQtBTNtnNHAhvyGH6WQzGgLRS0rdWVw8viB/W4CLTT5SXyhNVz8mG
MongPUSGIOYnvgK2Osx1lpRc7hiz6eKPlNLkNYHc5i7L+a/4SgVt/9+/hHzrLEP8Bjq2ait/bz4M
D0xP0pTZNwrbFKpDbPOkTAfIS3iwJtAiRV/XIPablbK6LnGV3T/m+Xbe7dzY3RedVu9sgj+wxHtl
5Q2N89Z6YOZbdfwKHVwp0a96ex2y6FYb0o0nYTieGiY/SKm5QZVYnUVXrYfOqjUqZfboEwPGaPIF
jtuD63JlUToUvyeZsjSwPCLbriG7IF3Q7RTf1kk8oyMRTc/DLYnf9KHb3U9Fr2lW6EX/mCBOc6wr
4jDsN6JVT3e7z56uRjQ9zkI3MnetLhEopcT4pvd+sK4im5XDkGIVCZJmliLrmxuoAJdhleGVPh1c
Ju6HPKU0OwBT8OgTZ/Y0+l/7tAjclms+P2aJqeTIhrktt9Q/5pVMCrLBnUMq5JCKBAv0h+mqaF/Z
nmFv7FzMvIairiBRmboGK85OUjJSHkVLdFVtGm9JTCDYU93wrFodP/tsRLUMkn1Rxt5a96gxb3Jz
+PADf6eygHx240gn7adRzztN440xZqkdBccudbUrpfhX0Y8apnsqB1jboqmypwvH5MMIYTdOavQw
g35jVNWsHXz/uZ4OrfLUo+653Xt8JNoeNQVb3yyNU5Qm+c436p3aNyVvAQdJ572J/S6kEMosb5Xv
UVUcQscSozA2UDfIQ76R8MhaDKEXHJGplNuKOrZVnUbNVR1l6ihxEf4Gi2Ee1Lr70zSLN1LS5VtX
dcZCni4qfAkPd8+cEKrQrmbIZ9kailMrZZd4P1CNDHpsamuy667yEIMdYtgFrh+GbpOFctZwNiJ5
lXtgaW0pWYvcTkpdCekDb1iJxA8axW6DAGZro8p5YxGBk+3oxAfXt8cbIdwjpSDKh+emxlNUSz0W
4pRCG1RknX29dvaKQe371CryzDqLM1vO5g7V0Uc7DshK2P0SggReYOKZawcUu9dq8CGeuwYA238G
RDsZ+8U45Orur+dzYGjXjkKmWRIGuAXKifvkO1l3sTKQ/B71NC+xQ6K3jhL/Q8/MH1Yk59/7bNi2
duJ6M6e7SBEGDU1EA4KSi0cAB7swEzgpcG6sFqtl0SdJBiaRqfIejBrJbDEgNY56zIsWSpMj791h
5GAnyl40beDpKM+ndlmZ1bqw8vN93tR1HxVtvh7y/RIxj4/YWdyqnwoiyhj3dB/UxxjK7U0c8N5w
kH1dzYwMlBuCSuvMqFyJMY+ygkOutC+i1bhpeyvK8JtBofNc0Qh65rbhnsTBKcJqYSNDeXr0wXuR
Th1mW15SmftHvxVRzixZ7U9eSTqpcsGek2d5Mge1oyxFp5gsp224KcP0GFlZjSNSG7+D8F/XRkLu
i6DyuWnCb6I7DPRohdVAsxTNlg86gno/OGHiaz87Ne4+09W1bWVbsujRAlhI/B71oMqGKOiWtuKx
0TUz5TOTqIHIch4EaT845zxNkJQpTvnlRqThke94F7RPyBa0zuXf23ZL6lUClMxSvROHCEJsPnu0
8RZDLd8V3qKd5iRi2AvzZofxRr1TcjBdTaxKT0UopWfLkZJ5hfnFjxpbOOp7vpPj7SFsBM0pC/GB
VrBgWmqwE15h0lzEzECVX+Ec2C+GMgxLaTI8dnz5r3t5NuVNkZmfrW4EuBwrVgGAgFO9jzSU59Np
j9tSnjfeRoalvjPb743FO1NNfsuWZxYvRQLd2Iw71LdsGl9kN6ipjoY1w7K1fMkGCFq2T8WkGHUS
CsJG15DhZTBq2WW0qcxUn4tmlfBI05VeAiTEqN/K6b5pWaeIZsobZmFEdvXGAptIkBY/HQd1lttB
cZFdgjW2bX2GbkqJvWKnALkq6clwFZfvBia3ku3jD4xjXzNX4sg6FqDPn7B2V591XHNmtZUPX1Ut
75pSkz4jVYfVo3nPZuXb5xEUFPttfMEzKfpwzSo5qCiinzM5aJ+MRvco+dXTDSnYYZeB/6RofS8O
Cvm++5loNoqV7Lvp8JgiuSaQMIOq4rH2hqWShk8y8s6dOBD5rne6T43yrLZNElqJLa0kWBoQJjr/
JA6Zg89Em9Zfjy5xNkolyIcAhzIpSWrsSgBFJSpl+AaeJ+Czip3o96b+UKY2IxpufVtquw7JzqL0
gCn4FGbjFq1mR3EmW2V2jNvhn9Fhaoo+MerESGE6SEvvOtU9c3WQjaNm9tWhJOU1l/Kq+AZcjBpF
zFwHr4EJiBnsxsgL9ZZr3pc6sgJGLrr2nbo8wjYuj+IMg0ULuyDbnBMr432SbIbFiG1iul15Rsnj
mL7HgLh4qKg81awhXYkB0Xe/g6EGN4sl2kpXq73DzxgK3eAUdjk568LW7k0wNd29SYUFleVSvu8g
1k9etdAHKeAmImRF5zEH1KWrMv90tsszs+mbc1VbVIspgUG4JdSoTjMKYpLAanGW/7MplWa3hCKR
75Mv1874EBeJ9iyrWfCBxRnusSmKYr2OzWVf1Poui+Vq5zQD8FRbzi/INWCTFrgi6YGfrfjmxieK
11/TIJU32tQSXfBW4lNsNRRYQFBcpgapcP4sDCd+hK09xPd5X+L9kZv+VelaYDOQgJZImpsPH/h9
MprNsxK01j6nwn6uJkX7UVuxNOuboD8EqjnealU/ACpuPtQUG7s+UBGPTJej34GXlIaXQsJ8ekrc
E6CwtyJvLw6Wnzr3phjIRFr/MYdqeH+RGuBypEa/qVh8tnFbv8V8P3cJcqs5xhz1W0jl9bLzJfs+
ylupgHLoLJajjMppNU+1xH7W68I9pwW6PgoqDxnWkUixMvdMWjY8ZCb566klusQhTT/w/dVOOkLB
8yg5+Qb+4FmOgHIXapJtqMCoXtUENHCdlKA/pyb1Xl/10BlH0UpddS3LRXgVLVt68qy+uYGqCoC0
FgsNHuy+okpyP+Xo2lkxnYq2OARdP7lZV/HTY6IY+KvZWBles1X+x/0eN/lr7n+6Z12QA5W7xmcd
EhunRvWCtVZCrQoIrERPIL7whoTwhG/T22A25o+65Wula0DLCKadsLWTPioHcsWoad61mz6tbSeD
+Y9zIu9ZpyyVQY4o3iLO3StpsgOphYiHp8inZ4Sn0pPyZ9Ef+LCXRH+qxCeDJdJVbb/qJPDPRU/Y
Lc/78lttFEcr7L1Xw61YrKfswSqcwF9L4g9igmRiBBcoOtX6Q6jszbHJ+X541bcU9/cebdpnIpn6
E4by2Vbx4+5q9iFsweneNnYPnprkt96rtI2O+euy4jP+MWbtXEzQSvCtfT3mJCN1CyoOoup0urKL
9bWfYfZKajPEzRAtuFCBi4PQfwupuDh7DPw176+mmFwEfjS3zd5bPG4lzv663+M1VBb0KPNGyo9N
iu4N/AHXVTHUH3a5pBI0+qwg1eOkx9sUKnb0SZAHMzJrIBaqjWg4cJ4V05Ks3jsEUZ5dMw6gLUny
LMDqfdd3VrkL5KjaPZrt1BfZElgeMSza94m/L3n05RnVyVlUuov/NNnHQWZdGgGisgyzhkjjU6A6
ynNThd/93EgP+tQqB9uYRx1U3FpytZkU8JOFgys15nMRUOLPY0B5Cdw/Qk421r1FYPr3IJPtEHkL
q+DtHkF6XHBvh5K3q6bJMlxeSpkNn2JeCrBiD5vRQAVaJ86mPkkPi1+6ls8RQTh7DQ73nmiEsxfN
xyHzEL7Xys9Hz1+zRr035mNNley0XczLrLpGkzZuQEuEnK9utqKp1JLO4jJyFk6Xps9maQMf1qWP
sCO8X2gjeL4sVg6SEsmgWZ30Iy7KrR+55g/Iaq+a6XWvqWcaT3pZqbswseRDExQyph0Dosg8kbYq
tKyN5SrYaWumdDL19p9Dr+v2rGPXsjKV2DuLAbxA65PcLEVjCHWXQtGh7JYE7bYQoQGAeeBIPDn6
qdTb3HfiX23g/wxkm+wWbt5PyNvHg08ybluOXbIa7S6/Ik305yM/0N9iav7FRayRznXumO9ypeNt
Ctr11JgIybVeh8NVUgXpVAtfGutvYCWE4jkowGv1SREczUnVp1CWMwAtu+hS3M3gnqjf6lE6+XXk
vih1oK8MGVNVcujli2671yo188/eMl5GOcmuVtSmV9myWSgUGkz8qSkGpLICRN22R9FFWTDZexKB
tfbGbhndg5L/UKLqrUxcil2sioJPx+uxgovGE1vDfh4Gffodzo89RsWPhJJQyCRKdIldqdjwTwfM
S8L82a+h2Ykp1WCutFrpPijlMBcePIb96Kj2vuPnbtG0Y/1htMlavC4BcT6orFGvuVGaT1Xqdsfe
HP85ZMi7dhDWKaf4V79j95TQtiEK/4Jt0/wx+TFn6EgXZIPizprIuAQuti+iPpmlnrzAhjdZ35s2
tuaxz39CNEclhGjrxuNWNGEnA/CrZGdHMM1/NSaTyULB1lWMBrX7TkDaOvIoDV7ZBh9xRW3O9xuR
aPcSL7qKCxXsul28Di/NAFtd/HgnpLC6CEah+NEWfU0XkjUtzcOjS/QjkusKosm16W3Y8IX1lcJP
f4Vc80upW+SjxRAXmywevyMcHteNXCUnKKwy0mCN5OugANqKKufHQJJZHWB58t2rjg2R5M8gBYsp
j0Vzdd1pIwgsEsfXLt3BWghXuZLWF6LqMu4SERSxESCc6Q5oeQq01rljhFdxcJp4I6OEOt5bQUWc
1pQ25hhH9wmAbseVFgJktrBs9BoVeG3UH8TBVWuw8eJ0cDB5C5dj5bmvmWv5O2zf8rkejc5roA7O
Uk0tf6lOTadzrTkfL2cjRkst/pGnun0UlxoxOBegic8EPvKrFhv3Saadq/tci8aZuCbzzHidJqkH
TQYfD52lyThxn7pscJTlkE8gHZ5OoAYrW2FXGFR7OcyoShNDGVi9mZivibcgGXLALXGiUoQPBEtp
7HYLg+EiWpnh1ad/75fVbjBY+zFXjeNOzNV8tbpPQ7P6xz1Ev+jqg6HbE6p6yeTkSWyGyGKpT21D
Dt1Sk+CtH+N7fyLjfG5CdNkAig3e/n2+6G/LLHsuPbYc0O52TdugIp/OoAtKOzWmVkeKCJb3A87i
WTHyYPq96DTwj4GyXuxEl43N2Vl8ZEt3W5Ph2xR5IZWkV7q3/7q8EwNqbfzMK8VnXfRv68nHUrCJ
OoXYc4PPs/lO0KT7IAIOA9IInSdravpBdyI+ykIoDtWDV5HqEf1AafhglyO/baAmn1vW+XBI4aRp
L7hjBhS5gVGWEln6iFTps3RbA3C4BqDTKdkITP0mXm2Qs9OcgJbTPqlZa2472XG3fPQIdP+u26gU
C2xENNRrbyrtYL0hnV2AsqIlaj/yUC6XkIt7HDqZkVgGSI6wqZ6UAh/5slTPZV8aN0wAcpxny2LF
n9e4ETSXd4WpUT2cS/pNTPl9QY+ck61yiETTkZPnHkLVqIJdApJM/UfJMzFLwudQ6sZZVVnblhJj
TEPq3j0mVuJSZpSce4OKcHQO2zSO610LlZn1Q30YJjmeOKjTxgsPiHe3ayucNSeZ3rRB86eDSVBr
juIzIkFDCk8aXUj6kjc4izRrlC14rMO9KWKFepQfgtxUt6JVjioPVNsuqAFzVyyC3Js4IOl803qz
oKzAcW9jBH+CxbsFRpZm47Ji0XPpU4eZAnsOrh6rq+Es5maB48zhLkn3u2nBFHe2QoNa0kK6aWqr
3sbvfSeb5RybCCy79KDdguGZ0MuOudHD1xR9zi/ZpVbFMep3D9gHvrPmDzPAEksNE7bXQVSTxNDN
I4Sk6lJOJl2K39y70rRlPz7NqPvaOopBMW3qsl1lS21HvmaPh4SOcmB7b8HpLheBEtzkUs7WLGhg
WamT0EMM32cWyjguek0Dpva4UkwyPO9H1IHkxc0luJaVdkl0fXgfZbb6hI/AVU1N6gU+Yx5e5yoY
77OUmpiaXSM7D9goTgfWNHwYxxbh8O++1Esxu4jIWWRerUvAPcZZK6Pt7UOWpR1cM7c3/Z1oisOY
eSlpJaB2RZazFBadSiz5/lKcRmhwzLk4FVfWS/Kb+bquMKWJ/ba6evBzqYaz2h9IozhR229yLCMG
KLXqVOPvsPUUfp5cHFdeqlb6JDXR/gCjwSZdueDxKW8TL2m8VdMapNADsv12WvoHYnUsqNoGYFcH
hUotU+2lpYIhiQ35bKSy9tLTiqaWGOuouBFj8jRzGsvLSLmP/e/rxJgyaaB/X6c7MWpyP/JBTefV
XOtTMmqD22xQmXcrfgbyW4bD+Syb5EwmdrI6McHQrJ+aJNC/deiiZkOTqGdpLLMd6DHcdtDDfBas
zfIRwow3veUysYy2DaIjMlN1LgYUzZ+bCjumsuNLU1a+tg2MiR8PdWUm7h2H3an3pODVx+QLgyQl
Wys1cERETBGLXvxQw8kFr5r88MRZb2ZrVwJIC39vEv5MUx6j4uxxGV4i2ECAOD+yXJ/1hWa+e5Y6
rPIo6le9E7vvfYJlc6onX/xM1U+qkkRbk8fzM3+ms8mDD6dCN54V4dg+u6WPOC1q5KUzSC0uh1FP
5LxK52K0lSvqEQlHaCnulMTAqnnXaNHVoLz2mTp5AsGyPu4ed6os9OrZdGPmQ2vXyl3pRs0+wfJx
4j9K81w0K4s3fzq0eOXijzyd3idOZ5EUvip8klai/3EoRu+C2o5S+7x85bFf/SqnmAOVDT9Y8kJf
DJz4OTctDwEtOJWqD+QdtN4QPmt/jEqrv7RWMlz6GNaGgVBAdImDMUEJ/ao5iRYR7P5yHxUX+CUr
hBYO9+MepcPjOy767eMegW4PsHXKV9GV8Cg5KnmHSGgqBUagbu3gv1i7ejo8monkvQUydoieqCgW
A+j65XqpT9XDoi0OVeRGFCsV4MW4wd93/aMdBt61UHWbgnQjWSuIiGHuSPIrXqf1k1kr7cr1auUV
oHuB9KY3tkBm4s0wBdc9FaWSnwbZMk59KG6WM67iBucX30xjDHoguuK7iNtIJ8cvAM99QIpaObs3
faqUVCd7Ea1CQr3rFGU9H52o2JWhVuzE2eMgBTYpEtEOyWXZ95nVBBYNawBOQd4A3pGaZ9eBTp14
dfcSAELalr0NrXJqhqYR71I1NWaFnPQvmT+gCtLhSYtRq5dwduhBmsSm0b10eFMdQEp8T6dWSrjj
GIbDqxiri1g7OUF+FhdGnqudBw/7h2lmrAfGpbCkpRjL8ty6uh6kgWnMSfnFq9OfYqjX/ehF4Wnk
hcEwDyNo3Yn+LOalQzMDJTjexGtbHWjCsMeGo6lgNDRm+uJ2A1xgUpVUC2Qvo098MnOqoxizQ2TA
athHezHI1zzB1bwMt2JUsgLsv1lRr0Uza4kTpD30aACi5P1ze5e6eXDAvPXPw4A3mtwpe9E9NmVO
hFof/5kRKtRPgXBYNF6gVgsxRw4l5oz1OK5jtbz80xQXinFxdQiDcYnXUYKxF3yG3OzkLcsBYk78
ZCPpMWJsDhu7B06qFYsa/Clv1dTZ4VeA7lRMgoa10OWR4CL+KYfHYew9+aCG+ESg8NsoU0sMin44
wM1AHbgDahLaMk6aDKcKVeyzxyTi58FTVTbTgkb61eao20j5otTtFNwGezPei4PvIQxv79pHcbSb
GoLtNJ4U6TWArwmP4/cccSpJYbK3+GNn1tCfIgsklxp4+bbQw+o1KPh17x3DIx5Ds1SLK4jI8Cxa
ehMvRq0dbqxe2Gpk+8grQDWURbZwVRLkwShp0xNLv/hFNCwHyFKL0Al9sGEuSi2tzTKA7nzm5olF
pt2TyZvd20rpnLAUGHHEUPWLuI+d8wOeaoDquR+2IfXRGFwk57yE6KLgatwOUf1LdN37xxhmiQ/W
UPwjRF9rZ5T1tl7z5LfwiRWnwwxi2kVFo1edvJFqUSiEh3racJXTQfRLICh8RdYOYir8asin/KXu
fY9p4qrfc0V/Yg8FgHU+95gFDJ/uZLegZPJ7H1j1um+cGvuS7t7vueb4bpdjvTbkolk6OoBFFir+
XseIa14Xhb5qkra9DlbSXX1l7du1fhE9rFDUNXFOaWaNjhvPwxSDPsk2qo3kWe0VYxP9rLD/v48i
CKL4KPCdubjYT6KfLVLihdkM0WvTF5s+TdSLhvUFhYUmhSs8KJQksF/8L9FZBXZzK1uL5AsXpD3h
isysMRzgApP1/smRhjcx5hGuPahqlc6aOlCvdmu8emP5Q3Wz9jksPPOWm5ho1U4953YvkuNKB30a
M2NARnaU1WsxtbW1cQWspOJhwWgyus7+933UoRL3CSPWq11A6XClqCdt2hkV024pT7WbEnbaQbQ8
uSYWBEsSOiabJUwzyuM0XwzCezduoNT+nk/8tnsSg642loA69ZOV+IiWYtiho93bWzOH7Z13uX7l
R0rH74jnejg42aYufeOaKqp3GnIQpdOgmOYrvb4A0BsvH1cZ3S2jWO0irlFzrVmN0WDgovCvi3ql
vNquGgKw5JVcKbPh6PLC+jTjrxcWTS8M91EZvJhmq5xKo6wWcuS7r+BSfoEqHX/62nMmaTGV11Qe
K7Y6ftTA3FGraIiP+JlZFqUxYkjkEliT2ARlKCQh9g71vLNs49XNk7UHobUo+uRWTYfS66g5kVDI
pFmc3BybhYQaGHvREjOsorJmOJvXG3GV0ybhvhycb5ZuGRCrrYwtc1Q0KLWsbkM1MHjdyI+Ord2r
m8RqTygiwC2W4hi4cL8V+UPMuHdReom5w3RFQZYJZZy8U6Yu0W+ObE7SsOgXcta0p0zDmC+Mo+Jj
rLRyUcjKsIXE6r6BgbQTNf8Y8e5ed23dPBlBVBCDjCmKieBNAvWX54WT59dsOuhuLc/80c83ok9T
FAK+bIMa28PH2c2uLkFY1B1ZOxNjYlYO6IHCjOJgdK120qaDAdR73mEDuhR9lRJpJ2AS2snyrQsb
F3X76CoAKx8D5aJWrAtm4vIcqThfeJj3SURJzY/RjIy9OEi2Q6hLnGZtwWmG/STU/aqaPyZVPfxv
0STfC0r+dxN38U1PZnaju+F3nhs/4aCT8ezHca+4MAkrHC9vFPzCoLZl9ys1rRVWDFBeW2cpeXLx
bZi83ZI6MW6Dj3HTKFl4Y2iVsg3gKU2yau8CcmEbGh46LWOBaZ714cc4yiih0eNZRFMieQclyXiz
NdfahC3WB1lEkj3zQVLEIyhoI5a0N5iVL5QYGmcV34hnwN1L0V1FYCMlP+3noulprrNI2kT/Py/S
8iiF1QzmtSc4PQHxTd/AXBDMKN+GwTt5KZTzWsvf2Vd+4MY2nlvdMK5wa/eiu1SoSxjKsnpqgrh4
TyOzxzioM0kw98ErmZj71b2qEka0kuYc25iKkYz5IBQDwQOdEFZeg/eB98XZ7dDkSTxGT4TxIf1O
/dBusBPq1Sm46fkfxbjsQiN/91PFZKExhgs/A/YJ9Qiyd5LtZZcASsuO8dAqajCXpux2OaGAh1YL
Dyhno2d+XnYizV0GPrbNdm2sRHKc+rZ5R5bntUb1vhvy0sMdimy4RvUPdW9letIheVyGwXgXty0y
PN1AICFlml6lAaboFh9VDI/KMuvwSWTWIYp+kNnuiH1WFU9U8OfipmMOZNlAHbCphm9GK4fDTNGG
Wxj52jonN5mtfNX21yk1T/vRII8QNbWzkmtfp6yhbutj3VLC0IfdjuCqovDJE31ZcKjBI2dTy9Db
Fs+NPNpI5iDtyjyDo9UlznNQDNLJcOK9aEWaPj5PzJNpyG67ZpdlycQvDakmokQPiwXy9AEQ/6ur
6DKfrsx/T2zne94a0g/XreYkKwIfl5FsaXfl8J1Ka/y5g854hR0TTAKjAmluj49r0Je3UcJgq6RQ
8d5sqUw+O7K/GBSlJrytodZMKVh48jXXPeaq3d48pFU8yK9B39HoEmDMGpADMSb5eX/w9YIiTQb9
KmJGpPyIsDjYR5QULHldklqRBiq2ZX8xFol+yhtZuYvAIAr+SuUhgR9AUs1igYuDB+Iwpe2XKZv+
N6Ws8rWmG2jees38KDNCrlX1xbe4B7ZLOTmP1l+Y8oHHtAuQjzjf4GyK3UAaYpMrKb21FQfKNxBk
ilMmcpoNWJQU0+Hv8T+mPq7X6qb953rRKS6/D5c18YIiVS92Q9yox932y5KRhViwJWcRakXYEgi1
/VPgSP6X6qUYwLW681wWVHyjhJFPhMcVyLN1BIGtBHkfVv5Mk814WyaGewE51a58x2fF3NfuRfR1
VEPM+SxryzaVCQzHLZ/DGP5Omo/FqkHy/D6U5pcNYelcUsJwSxNt5fOAYLeKx080miiRee6ZYOYJ
EqFiwLlRrTr7MOTIGBy/WxgDCcgU7ce1RiSxln01W6O7ka7+ZCGQs2560SIswhStSsitueXbmOPj
oZpGdDCmpuRIs8LOgheQP0hMW+squuu0dzZRjuOcy1rhjd94F1E+fjZi1HaMX5TlOkcxKLpEs866
nU7F/0vfd+Pa6SL7Se8a5YOI2KFpXeOmpop3sPzqOepta5ZhZj+JHHhxFROcBrOlJ3VqorHDBtPF
tlSMUpggbSWXTDiAq+BFC3LvqPjE9SXjI838N9kYjOeqStUlWrHsqeIP8Ky5k5LWKv15W0nGs01y
4qjn4UvcYcKn1l2/lEpt3xhAZ/A9a28pgBoEvmG0GyaRKDQpbzPGcoR6gFExL6yDeckC8CJa3aDC
gwC9jO2Tc0EknGN3V5tnHykAn9uq/640BduLNPl09dB/Ym3P8ka15WOTG+pczMihyklZ+L0majWv
bPLx7oiqwyotdTE6YJuqBsK7NB7NIti7ZZW+W6HioxaLmq2hucl7p9sgbdlxNXhIHbvcJ4fAH+K9
jQ33iZWoutLKoZz5HvERoF/ebFSQuGSt/xTDYf4KVMrcLF2TjiHKzm2f8zPD9994Vj0MKrQizy96
7IfrRJOkgzCNFQc5Lq4GTA7cJv7VX6O8jPUe88a0U6lA6PsPacxODRrnX24SLUpTjr/jDDBt5hE7
UXUZLduGfaLcy93OnPwlZTUxr3WuujMVcMs3K1eXoWoMvzTP3Q5EYz4rNSvn8uA5e8MIvZkUlQ1e
Dl35GmD5swXNM8xFs/RNc4VmhSzdNKpGEDn8BDNM9GnlK4nbbGFhEr8eplFTJWBk6gXBnWmUxRB1
yzXvhERwAgcaBf5ZHl3EnXI41WZWdc/IdIZnvIAmxRsvoKnp2s0z89RgFIagq/nl2htdrqufJIOT
WR8p+QveG4B7BxxJEoXgvuEDrB6I815k5JLzwTeyr8gu19To1b+Swth0BFo+sYWBPB2U4yVSA4q6
pQRnsNwfDrocZQA+GvVFm1K1NsWqP3G4Yf1X/+IR8AP0u/xax7GFmMDJ+MRRE4+Rr7vqITecDZxC
5mpoLY2KvyMy/nYrpc+IRpVgU1h1uYNWg1/HOFghKRI8T3fiIIYeTVMNEFXZcMv+uCaNqapQCkda
8/ORHcvpUKE5WShl1y4gVWZH4ktI2MSwUtnRHyMBezpW7MwRo1S1vDjsJOp+k9n8Ft8PRuaxOurq
ZdFhGCz6usJFmJFW6gfALHfTiCb+pDYUQgSr07WygdUDsceW5IsS7MiIlzgKTKeDp0ynY1qtMrc9
3keK1g1wYnELfylO/5jv26eBKMrF0THYITryNspaeiCniKRsagY1rniaxsNBcVvvTW4whyBoMq7F
KL/U+IVkWOuIUZLqkLsk+WYMRXGbbtnXivQqbhk0Y/0/nJ3XkqQ6tKafiAg86Da9rcws29U3RJtq
vPc8/Xwoe3ft07NnYmJuCLQkSAtIa/1mIZvylD3Vr5Vs+kxv7qeUTdQhtpZZOjuuQfUgfQ586FiI
lKnh4jMm93rHmw5WXw3pvUcG/xrzXzEmLLtaNGcqPCZiAi8NDizXwejca+s77tWFy5XY+XT6jJvD
oC/SBMyEHMH61r0mMyqxIRNLheqfQ7ENQRXDxuhMjsP43aAoy/053vZB656reU9zo997MsZS6Xfv
X+P+qxdQgns/X574Zw811zjWnUMzwCdEiQiGrCtM01zKXdPEFewevQ+QYynm6YvA7er7oTJWyePl
7r8OolziHApE/Vdj4KQQBZQKRx2AuineNdcp9X04GxrTygqYTpkJio9/OsbY8R+gzy/lsM+4iNGY
5X4B3J5UtbuQ3Y2pn0EV98fPcUqEFVUdjl8Gy3L2DQ61GwfjsoMei+HQWSjZL2R7cpPxEKq5Z64/
+80io18OlcH7+HtbN30dXCAgUFSfFpF6ydxs+ubndrVWsZc4BGHYP+la80XGvapYWOM41Dg9ZUzz
Et33byk+xdfMRUGNP3uzqmobN7oyMOodpUcVtboB0dmpbOwjKMv7aHkIk0txiYtn2aD2x1G9pWwE
Ja6zjMmNgVT6AggvdxU18BadW8/J05klu+jrzCTJEwuurEw5dH0MNdUf8X7HC6tQ9RKf7vjVLIrx
C5oJqBNuyqBQX5qXynO6F0z0DPb1uOteJNb5975tIDyJ0fsFmraLr1Kub3oDT1W/QygKyNJHZbTO
SQ+T4Rm3xoIHNqunMPKGZ6a6/q5lBr6SvUqdJ+d6Et9lZ1IaGlOkI7iEBLuyqdpohn8xxg5Eo1mK
s9ykLUXuheWNmBcqIsK5fW5/9ss9p2x3qpnohxZrxnbbKDjLFBnZVREV3dHqyFUsPE9pj7LtzEG5
91fMTXSo9GQmmYgZSIjoJngf1whPTefg/Of2vzeWg1zwEE3l5q8OCAPoXJXu7IrxzxHk9/wLNmPR
mf/L8q+4PKcX5E84L3Inn19hsPWeqhqJ5JkbJNk+k9bne8w94Wr9Q/uRcYtFGlS0TyIRY/YG4z5D
9z0X9tDn6WRMnvPPWBn66+x64B81u6x35jBhzKCFiHVYXrsTcRoVMBHakTJdn+ezW/28S1vuZSil
LjA4O+lBwd3H8YwHJLzMB1OffDSExpXWKcWDPXooD2thpq1wtsoA3c+9JvOHvhOYJ/BHAas8276M
4duITcwuw7V5LZuZZ+HNGoFIAzcc4S8afegztEl2xtYjV4nzwhjvSoHxWmpK+AaWURzsDjlDOcgf
yorbFd6wsslljaWN6dZHOXgIvHNFOfrm2jb1NP4TMlynVoUsrR3e35RuspZTvt6hD0X2XsZ2fJWQ
BuYo9Y0IDJ7k+ol0AIP+VyTX3qO4i6+Ahes7XuL/fJ7769TWl89z9ANkMejKhzYbwRSQaA6OleqN
WNgGCtCweQOzsVllU8J9Iita6IpKG51SCKsnudfI4DTZLM7xeGTlNg+S/WGtN7/H30fJA+KUijpS
Z0Bz/zqJ7L4fFDlBfMKMgRXRMRZtve1a8UyCV8GWB/ers9wN+8yHYUVw5ILkpgGpAbSfg62qAtGR
/0HokQ2JPOUYkh3Bo+VhED8b14tWcxoR09C56Cgrkf9dlJRdAALKoxypGNgk91V2MMWAQAoE1VKf
0aQV6/O72tq9/ae7Vnulf/jTHEJ0qhdSm01D/6heJfGw7EsrPg5YRvvbT8G2Bq8++QKRRZXl4U/z
fgYUjAbkclKcoVgk3bR327KMm9zgW9aeIzMAbh9w98LkV9mHTpXy27XGLasT8xaXPowRBe+nz5jg
HryqY4fC63wq2ZE7lbcYdSqMnzFVtb+IeGqO8kwyzn11VYMfh0bEkYaWR1fFqe6vJ0N4TmaUZ9tH
eUzkQLjtGn2PfcwAeb8YTkbD/arzRMcMtYwWGYIdLS/cR2zVyqLYNQ8YPX+FBdRw8OcDCzlI7no+
hUctcuv150Ssmmd2n83/hwnb/31IHdeYCwJ/2QwdC58JfAPGrdXFA86M2vC8sfurP1rDoeUxbwFM
I1bmzisZWHMvW05cVZfM0MqLI8qfA57r+8+QHIEFVAKSBCOW0UKKOO4K5YzKKm5SQTe+JRN0yqH1
mscBZ7V1UijeWTQdtquYWB10BJxPtTv5WyNvqqtiWv0qwo/mZZpKFs2d5b4m7dAdlRbfoAUFEheY
Jhs/HdJTUR61LBQn3fPpRCr4d6ccoetjdDL1YKGyMFYTK7rmc2ExCiPnwbW7tWzJjcJd4JAYzc9u
9ONo6TRhvy1EiUOg7dmr2k7MQ+1DNvfDQNma4+Q+d0rFojXTjw3evg4l7asIHxzLipF/ZBPzNL41
SPemrtNcZOse98WBtaByogCBIXOe1V89O7QOcoSaJMnNRXx5Qena2pmOr/pLCBpAEuoq2H6eXU0R
Au0zCuefsbxOlPVkJOlKnkaesC3bcUtZnU80vylr3gxZ3OyLANfN+1sQqsHcwNaezXoa/aWNMsU5
aLrt53tubZzCc9Kn//PTYayJgEwKaH5+23I4Ouz3T/cZ+vMJP99BZLqURCLf3t1fMmO5AVCF6cPn
a0YOpp5GRgXu81W7UPHWUOF+f0J5wirMfn/C+7cVBi5Sv/Onu59bt3zmO3w6OVqeX37CGuG0zzfZ
z58wbe6/3/1r6QtI4PHw+9PJo1XHOii+Cypq/iLk0bjEfo30yjp8nt6h7LgYKsx/gOGVT+COZr6r
WpwLu3UfKZU91boj3iHfoLGHBewh07zyLdeyZWEr6UOuC3MtJqwEGie/cGOynjLptD153GXCmKpn
YuonRTO+yU65KQFjGJYY7+OrDtJ8QwJ0I+uhfRS0J7eIf36OFxr5Q575TDhdddUaCnO9cpZpT4fZ
usvVHgM/1x/R0Dq5Q6Oco7k1lk5/CCK+Wtkph9kekvXMtgN0MBniNQFyFC6Sx/M55EZvimGddk7x
r5iHYa2wnfpyf5Uxqsn5e/pCvow8qjFDXEHsIj3I5qCN9QPg5ntLHjU0yBmVdokc6Z/3G+g96APN
vcpQhODDDjGJfPn5ftEM/5WrSX2UIxKcBbF3ru/vVIbQdicPOsQB1T4+kIwZ77HftfevBLB/sVWj
FBi/8XUQZ8PLsoda0SCwjn54kXtWkkKdwiZ2J5uOlaDkXuogEEITt+2/RotYHfYVbMfPE8gRcsMr
eNn4+xU+w3ZcRJDx/3mFz46kbH+/Sg4JZXbespdqh0ayGuA1pCuktpl0bHRLMaDU+/Ge6Txi1pMY
jlSdXcrtVfkgBFYJgxo0NwN0wYp6jv2sBK6/7Ixs+GLVfbDQBmP8HuXNuXI775fApFjLgoE5IR6e
SKWjSp64OvMTNfjhmNpH4/jKlyAVLgphbfaiw+vBB0qYN6hLLE0NQ33g7WpbvBSdo6N07l5kbrUf
FP65Ru5IGxZmXpr3g4trPAHVKtpFLbcaU/7G6NK97BkMMTOOMmrJC71Lx9M96hhiMfAgWIOowGlv
1fArZ5hEN+T7FS3ZtBrTk2WZzeVs7YZJoflYoj+0DetiH1ZaSM5U+BdVgAcBX6wgQNkly1hPm/NU
2+pjpNYvMu76MZZjU9UcuLtrcCqNFcadyjt4Vm0jdM+mkMzhQ3/O9RbR3d4M9lwa2lqGWSEe8etV
n6ObNQUuNDA7aRB/FfAsN0wTSUJS8U1w/zKTY10XDRzleXfSUa1wLe3Qa35OfjFYhW5XrCdMoF+E
TfmsHTBHcB0bozUFWwU7B98hm10L5SrK1V+yNSmNexGROMsj0XyxHlFJX6KNzLN43rjZDmQJJpNz
o4+LLcrtzU0em0bTi+mH6oNs8UlQIvaC6CSHJj0gwJZU/Z70gfKcsv7ccykU6sIs6pBcPRtj0MKl
6mQGdpTh79iUwudC4boGKGyR9pMDo0H/p3seaLdTcfDGHLzxn3hhzYmGTo25kU6vMW4rwKrL5K1T
Rh35f578som1Mj42kekffEBab8wBXlWrjK7Q1afX1lrJQVomkotRdPyPOYOrR/CZbI2ZwHxI4lqU
8xUPlMDcO2rcHHtncs+yd6L+DQ7JfxlBV90so3mocBZ/MzU3PE5NWJGO56C8m3JciXt7Iw+yCpwY
xzZk8YDDyhH1fm/jx9Aw5SaSvjwixIcnmS17ZNAAS0h2FCmYya+qp4i01hi3+q2NjQq15TBe53zD
G9nZj653oex4b8lQ1fb+MktGLqH5cEFJ+6g1FhWvoaAAiRDqi9L6EcsEzkQiWOwjyAUgmH9pVv0d
ZQdgP+FMEzed4hqbpbW1vWnmzA3IHio8skVr1zOzWiyQ9i6+1Q70KW0uo2stZlFAl37YXlks4jRX
X4rAptRi6jqJbFPsehSi9kKZZjxJEa7Rks1f6oSlGX/K/gf5tdX9TGUW74u+M79h8ogbbauaT21D
1qtJwvRsqDmVu3jwdyHulZfAMfKVq8XpW2grP7Gjsz6S4XY/D6ZXNwWrlffW6hvAV51yE6g+rLxp
wqVpSF4mbK2eQ/wgnrsaJ6jYgT83h6LanBawNkBWz51lm5abnHT6WvZyb4xPndkDEZ17C/SUn5vj
57mox81Zrbg5yX5HpOm6dfiTKe+ZaLvnsUtXJQLOb3hpacAvsFKVTaOwnI0dtCXS3U39xkoMK6d4
gD4xDzZSb0Pho3vSvLR6hFp1Dw92GhyzfEZHz6OSnGsO+siwHdXWOvYKvn2mpfTnWZ9ipdZBvzTt
aTjLmNwARRjOybyZosZeYenEkPmIHule7OrnHtnWVSRaP7tlTPYiBwd6KrOPao0NattP3kNt+865
yR1sL43J/UYK7uAP3vRaTBg45B72uHAywy++OeEtkbjfFAjNq0yfMNjptOiaUb6B1qs737JofNMw
n8ANHgcRL+vBNfbh9XPjNN65ZqJzhMxYuovYFfF+UmzMBedxSej8HuyHqC6banaOMeT1FjapukVp
NTXXv2yzutiUKV8PjvPjtUbQ7DD1QHkkOwBjwh/VhLKSZA40tID0BKg5wSoYRfhDtdvwQbID5r5m
Hvn/cZw8i2kNe1erwos6QRVQagrxnhWLx8DqxaNbAx9x7ZuMjCpJH2RympXskzHbbTaDaKaLbCVW
HO/qHuWyABO4bGl79RWZ3uEczSfLPd3dTLhIhbplPwZ4rCChmbIwMRr7Uc8n95Y4wFzok5HatpS1
B599leQ1qo1RHK0NCCBnDVS2W1XRMori6lXLsbmXezIGzap9GgdM30k2fxX9L8POqy9OYWd7B4Lb
WoY9PzwKpzUp9nK3wjoGKYO0D79Gk/oDyn53C+I2fxiN0VnI8XVmIBWRO/2DMNT05unmh4xbovCY
B5Q2sjVcZ8ItTzLOvbVBOzPFl9VK/S+RSXF+fjtKryTbBAm2rWzy7qw/767v3WGdz+8ChZlj2Tq/
313HVGrZ696mRkolKvv8o3S0CxnZ/MsU5dbKjgf17DWiPJY4aG/6Poxfpg6IAmmU/AM2+DJuBvPS
Gnq6ak3DQ+rSxwRk3vvcpK0ybu0uPgm7/XdcjjVV89U33eCl68yjltj6F28o0SHL4uBcai30eNXL
13rqOW+Dnly80NV+Rkb+CCoufTN8PlZf5coxMqb+jDoFzFEzqN/Byu995t4/Na/4ijWX+aJWSrZx
C5LvRtioD70/hbNopvc1VvBVn4cih4Sjkyjq5xz296YzWx8L9tC+oB41LHVt5CIezQ7x8dED1TaZ
zt6IxI4FRizFgt6mrGowQh+Tr1YRfsfM2vtOJuEhR6Djo9SntcptP1iI7ozoSR4tWhv5GxgjC6gf
GzNPqw8RqFfM1NrvRhd+TF1g7RRb9BsV55EnD/BeXjwhF5E/dVXJAnT0tI2MdZNZXSCO7bK8z+8j
kCv0lyIxSWPgMDfm4WOQReJShBYo5nkPJn69apM8XDcuciLrAIUxfgFxrHSK0jxeWTdaZfx47208
eEkRJr7r2EG8iHJ3y3n+OeQe41u9HyLPH2g5Br5D2GwSt1MWkYIrsef2+hHTceyD/Lz61kWv4I+d
70nVekvExrUzv4J9NhFaXlZzRzv+SOEhf4vsPlr7FesAewSiUqg98mpx5HyfzAJGRht8Kfq424Ru
pO6VwlIf3QivWDli6OxnAw7mS5iZmHVXlgt4z65e2lR7kgOQJEoXiPoBOavrCif0UOcroF4EFBN4
Xf3FAZO9U5K02FQYwThtHLyi+K/vE1P0a3dQra82zuyhk41vXjWYO1fHN0TGK/V7M4TJe4ud27YF
frTVRGh/TdLU+mq4ZBSGRHW2Zdsn72PyXfbFcJw3LKuNHZYt09to1CsZ1ywWqlGd6uS8huCVhPJO
vgT5HWcV4v5s2ImyrKwAqzPWEke5V8zNz5jswAr6fxvSm8KET9Gaq7+OHUDaH9Cxx9ESiT+5qSJw
ymVYGP+KZWmfX3gT0ZZKAV5EfwYncwf+BC4629bPv+J6A+U28JvzX3HPz7NzC+K/i+1xWcNaXvZ9
/5ZZdXUrZ+aii4bP8U8I1nt9w5zmHqLKVpFEghWrsKwNTLycCxz1bn5uGevGHBA86YTYFIZZnAUr
vR2s2OGoNvyelMW9vW+L4pjmQberUfk8Wx6KOk1cUMFQcPGL0UK+BlGNJoBX+U+p1qEQGzEZjXT1
ARhAfqlsQ93YWuctsszyWFjfvwt13KGRwMrUtrOLjMk9LxHWAWbQg2wZIvKRMkqD8lxTkAqTPrvc
Y1GVYiGYqskqGEf1CTK4f2imCgCrZ44la71gCQC6v8leK2nKlRNiDyqbRuz2p2LMv+dVqj7VZtU+
ILZ4SnwP1V49CqnoWvFONk1T6xdZEXn33rCftqaIvUeqp/5zo7crOcqdmL9UJvN4FbYiwC+0ZkZr
ok7Ye9EpqMzmNTSrZTwayDE7ZAons2vXstk28U+48eMVX+n4lrH2tJoEkKjALriwywbdSw5KcavK
qZjs1Bx/V8e26sfKJQtsJuG5VTFEjBsrPHc8/GWf3Ph9U61bPajWtq1NCUDo9mpatrr1QZDsMyzr
L3KjmWW8UksbQzsjz+6xsJlS2Ep+gAuoDZxxHixjcg8GZ7VTWwqcnzFPCbwVai/aAuRhMa27ZKA2
MmvwpKJNDxGkpm1C+8pxyNl1bcsNSrwI3fB+hcmBB4b7EZXeL70d1Ne0UiZgSXVwafLa3aEIH6K1
aJsPvQZ/tzCK8lWLipD6Rtl9gOW1DEP8MqroOXrOKtXkCTXa902TOijUdemtjHMsTf9nvJs7/4qR
28BxpV0kVvCrtPxafxDgmaFkqNPaBFhwzidDAxsZfSBwPqLqMo5Hufe5cSwt3WpxC4saFzcxbwLm
IbAe593IqJ47nQrxp9GbjOsKPH0Zuw/+M072fg4eKq1cJ6rp7RTYaFvMVkfQRnb4pmuKgnagau2j
2g/fgjj9FtqivvDgDt/MuQqe1K++5wykhtMnechU1vqBkmG/lIMSVrAgv2B7kIXlmTLy2Jh6mEXW
4BgvdmRqqzQe60ui6clOU8sU/IJhn8ooSTZBNWiPDiSxZQ+d5L2fnEeS7DOQn+kXRauFB5M99JiG
BKZRLaE7No9mzRMkLTX1pKFVe8hcxd9NpTpdiiAbVyNGpq99zyq5+MI9Jz2ZVkEJIKr7BQkuNV4B
b01O/kyTEi1UyIVsyw2QvAiEQzvh0Rj/0yPPIYfLMfdjZFtXUGztu/exNtNbMEtfa0Ofn4asvMhQ
NIdAIFjnqG+2MiQ3vam3F3IFC3nMZ1zu6bMm9j3GiPvQP+dHGmx7P6GakqdL4/riBll+kuPVKVQ2
njXVALEMsbVIbB2nMioPTd4LUvBtcHZrw9iAb4uv6OK7KxYu41M+Wg0FY6Ocn7kF5kyGv3JbeGdm
bGpHFFsQMUhntRCtauKNDEZa5mK0Pve7PgrNHtm08aiOOhA0jfV07rf1U9cnIMFNj2R1qqZbte0R
RhwKcz+mVbnP5sxkhCLjZhJVci0UmcrW/WdTzdOlrdblF3yEA3RCSS12CJPC5syYKo9bb15ELQAW
rru+RGrMy52t444LawZ8dKUSHliA4/c2N52g9RbwJZRTlKTd659hrQO60B1gzOSB8XuYV9sepmUM
E5xNxuXZ7HkYuJZ/D2MWYoMTmJJT3DTVVklcivvxqD+Ftl3dAu7gdhNY5dLTIQV0KBIcKpHoT46d
6bvct2Dyz4NdzG2eMqg981CzSPOlBtZtJ4dqapMcWgW4tmyaToPhpSj1Xe9QEkI2SH1KA5Q1LWHF
r4XPqqeddPtLEzEZ5ufXvsUTUhJBo/1Uso45V4LQNrmKhUuaK1r41ZZlBqar4GnWdZyWN0WpzWXd
QjWvog6NpjYldUgR4Bsk8nMetOQtInfnV7n7i/rcizdE5XuRWsXSUUrz0QAlt2nQUT3bUWzs2zE1
dlgwdA/yjEj9ZIhyeahmd0PwrcqZnfLsmnPH9zOWKeid+YxmJ4rlOIsUmsCi9nKN81+roL9iVMTK
Q5CS2p6sXQBJMcrNIcNhZ0zXKfpDqHQrRpHewqbIX8q2fMl7Q38YvS574V3mgBstMjJz56TkSN25
RnWQvU5bR+h3Wt1O9lL1KFF38mz8OTmWNKy1qcl1D3X7AIamBP9uJO9uqJ6s2XXFdlie+J74kpn2
LDcatg8iqgFmdprH8ryBEBaX3aI2nOZj2ni+UnxUSTIAEEESSy36d6gd4uQp1e9N09bjOskTY/FX
x19Nu6pZbUGOlPEpzNEOEVgIppMpTkFDGhrxdRatkcUKvwyHn8zIEGQe+l8oH75iKB58ESk6wfCK
+kuUDNauhpcD18UtLikF4RUy2/bWNkex5PHG1z5vWggGR1tz0ZEbDOzFZTDHFRVj6TGmMm15PL+m
cBGavnnq69p79vx+vlD0BmNGmmknqnXVWlhezINxCbC3k2EitzE3g1ag44wZ8v1UTiHah0BpX+Sh
E6viRwSPls481G7afsnUJ9wkrCfgRfpTvCoSFp65oQzGW5ty+6lXrBuGYAEkecD5IUR0wFoV8dh/
qIX2lFFl/OZ1dr3QHVu84mA2LvHcTZ/UVg3XCE8fReqgExiMaLZGU74fQOKgfKIp+bKpugNTDRc8
O72aYyZbxXKTVR572VM6b0YqC1QabjKiev5JONNepescBLY461puTfh2Q59WbS9dARHq1ZXsr0Yy
wnmHXnHdeueIvPyyNAd3kQXqc+zAvrKRZNiOlJ82tpdVS6ksJIWDopkA2+TFbB0PrFWdavxVEv3V
Mfl4bqxfZEslhQ7y+hlP1fqqoTl8qPKsWvmZY72PXf7TSa30VohaeUAemqK31XMd4fMwZyNvVJPr
72nQ/rT4zt55uLR4XwILiIw2XKLYfMVtvn/IITGtQ9cFSSwcLDO1vt5XPnRrD73JEbcgDIbU6cTV
8lWbuEHiA4LjXdP5G1uAsETvLfwp+GGMStF2sRYpOxKA38cKYfPURIC8RA/9N5cFhchML5w3czS9
LVYn2dYui/YW2MU58UYdGzKDpX+V/lAblF1IOgdXJypvvRJE+2EI7SMi3ihCzhsrufjFt7wMGn/h
9/BF87D71esb1VC3Q1iKL0Hu9evGUKujywLi4vMWl1HLJMtAwWGD67Z5qabWX/bkImELlRFK0SKI
F00bO9A+1YuhtdM3bbZYRTwlW3hOUfCPGje56r4FaO1+d90QZZUewhkPlGhrVyijeKrVvwkbuFZl
Bt0P3xq3lV9SuGuN5y4zBSw95ebb2a4xEVsYHURHxlhfNg0m030auNsYTfJjPtTDznaVgzfl2Vob
xXFK6m6hkvQgEdMOmy407E3utV8CJ2tweHfDRZ2N4Xd0ma6uVTofBRcPUs54wCKDvhFK0xyQfj0I
+M0PDJjNzGEoPGQjuPQYGMjgB9FNbhAo045KjCr9HIoVBVmx1LXW1Ha0c++M2lntiy+DW1xLOyMb
n1fP0MeTC8LO6kuuaK+oFDoPelTU59Gqrn0ElKdIo+gYio9IbbOTiuiEiIZx7zuoqwDvz82T8uC1
MBUDO33vQWVswaYjzTQ3ldG+zJmtR1vv+ofWbiCuK4DaTCUKV5XaBkddtGetaV0062fE4QxMDAR7
TBF+xkUARmpEvkDG5QYyFnh6OUS2RVB/ZdKfoaI9vgy4KV3KJHpptLx+INHKlTT1VPj6untV3Sxa
QLJIt1XY/XSphNywCTbOw+BAbTSDcMlsIz+xd5OdiMb3N3wRgCtP8XfS+ozoNWvcizAuFvd2qDvD
Yqz1BFBd1q2LwS1fSyNq19hgFlvZtA2bx4/Q0Jf1J/hvohiXfQMNlCybkR3vuw6r1qNnwvRbzqCK
Y+ybj5SClWXQY7sYiENWj9dyjKyLm4Jq7Zu1KYyfrOvKhRo133vT6q5Tk1J2ypH5rML3qeI6jBR9
ObZR/as3n3rXQeUnDsSppMy0QIWqWw0x5Jk2woo8VFpvhzUeCScu52uKkuc1m/coQ19TPSkhcRKS
nV0OUarvuVfKpqqb6YOiVd9jUD05TmfPVax2PIOQhZJNJ/Sn8+iSLOM59wzms39M23wJDcJ+LnI1
XYTABCicD/92k5vmZhIbPHUD+9t/mcnJEbJD8HjYGyOv/sezzkEpewyTX6VXuIehRPvRbfG3gXWT
7kIThhX8TJjJFdpkLLnHjVEY5WVyKweypdqSw/GvoinzXc5U/Zi51OUCLv8dzxCKczlSCggeThdE
mfO1F4bqYzvFDi5DvfpcJLeqYgI62/Xeui6Kdp2JI3zki+YyhnPxRSTVu+5lZ7XkSo+TAbd14Exk
uYyl7WC5brSWuWu9Sd2BlcbJPNeTtWY55V6zORvg7vmR0ZdUppmXwlpe62plf7hF+qSN2ATVuapi
W6OseysqfrHKewi4F777He+wD+Iciaaw3VVj8+ByKW1j3e23g+WOV9Vx/RUa0PqbSoFSt9PoV2af
qWQBHedivtpD47w7ATqnZafVjxSY2k2ZNDlYlwpsNGks5lz1Na/NdpnVTvy9zIdlkFfJhxpUmCBk
YfJiAw3cdEifHKfJQKXFAssbiF6jpj+e9cZ0n10hNG7ZG7Jc5bcwsKB3ump58MzeAU/Yf2h+zI3S
dYDiW7UNEL6NjkgRR2syN+NDKuxi0VnW90gr/GeoiONOQzh1i+ipeGGNjlRk5v9AxgIAYZaOj2Nq
9tB+KnVTZV37hi7qQY4I7QbEeEl+Tu/rfNsO9U51/GSPJoS916g/nPgtY0p/jX1BekKsQoT81+1A
0n3Uw/GUkfZdDKHwni3TJB1UDYcZe9IbKASXA2jBoUnOIUA9GDVVs64sbKp9vsuVjePnnoeL8tpG
U7BwO5fy99xbty6OM5b5rKqIj1J4YFLU8CCtgFQYZtfv25bs9eRq2btInI8epOm1FJF5zY3gJ2bt
GQRosSjAUS/h8aGwIFR7j4nUuB26OHv09Tlznbf1DxvxrDRstQ9WOR+lGjovJdJPa02L392xKlbU
PcU1nTdgllFSpXa082xFV9D3qLXVVIFZCrxKXOVAIWyg+RFF7M9YoQw22V9uLPNZ5LCEvNLVvZ/7
frLExlynvQxdT7JZ8YO1mxfZWfFrDAimBOGnzkhOoC6+OgAmz6FhrfOgfkKCOlzqk36aanE0U/K4
jnC1c4Gp+3IaA21lNc2wE0mt7/EhGS/FvAl32UjKBZRBuCt8Ea5Mu9Xf7BE9/WoYfkGGm4KeFTuy
Vi8V+fZF3Yh83SOQxO0y8acDFYRlYCoWRlGFsVNHQGxJaWvkanxn58VKtuQvz/WqJV8CoSMD42IC
Y6jFeJogqy5Tg3J0ZBvDqrdiMvTq6ECpa9tuETftE2JB6U7GPjewwv4ZUrt6v+6d3lgwGzmblAre
3LonDeOY4eusRrnqUsu4xiIQmwBytpdaWypS0wmCUbbzLRxver1E8Sdszn1lpE8oKjCvxmUP7JU5
7GVMS4G+oC4LHFRxrywFnA9NJw01zXZk7qNvMEvGbeKbqijjITDz6QAem2/Ho4IRQuo/tWCPmAjG
X5SaskMPCXfdIcC8S8vBvakYmqqO3rHowWke3iu50pA1ThC2y8RPwxOY4WwfTiQsXGAeq9KZ9JUR
CA9xl/7RJxsuLJsS/hQp9rkBoejBV7spuZ/fmEvPbGdsIyabWZMPevfFxggAc8OASV7SVC+4fJFE
j81n/j82GJ0lCu/Z1W1nJ+X2xYGMfCXzmd43JXXpVYlC2HqcR8mOqKy9h6b4IRtYu6prCqbx6n+x
dl5NcuNKlP5FjKA3r+VtVzu5eWFIczX03vPX7weUJPb0jq6JXT0ggMwEWOquJonEyXMcp54fYZjy
VobWjpyyGPPj3aZa9l5PXRP8KyHSwW7BvFlAJIWlHOJkrVoIuLdKV19Gz6kuXZf+6KVQLcDQDQ0j
pNeAlGXMvcudiO9Vqva7lCfhtbbQM1ZUq9xnmudTVUnD18A7dq1D/j6fr1Zt8wDI4qe2UhL+/Lkt
8gbroIELQzfCJpSQ1JbzJG2tW5BobKAtjV2dbVLjc0hHVhfU335W83xTVNNDBx3Qowqzwdrww+Ap
5FPvSc2lnBYOsOYH86MLmOjCH10zaBt4BU0e07559ko927ex+aUP++Qa9v8iCV4/pN1U7jzXhy0m
QoGo8SHdlD04laHJkd2laZ2HsRonUqfIj4y2aiM04cBXraRffDhO/rCQt1hZptJ+5H6vrdvYD14q
t0apLa79m63ypYgSSHui5Gx3qBHrncWjRQxlM0DqQRWkV4zFSrr0kbx1PmyUIdUfjeY5kuRMqp0i
z8MP+M7dpJKOO1IVxvHFTFEJu15dpPoQcJMES7KpQo3XgtDudlqgGncCp7rtkF8ddfiFBIWTjBvQ
tYIv2r4kBTwCZRykm87RzFMbUa/vAeZ61UK7eWY7vVLHrHiF+XELTFJ5Ei/qftdon4zUqy51Fvn3
oVVm2TqehngHgQsaK3k/KlvkWpV9Ckz3uTGLPymdACOWD8OJv7VoNXBS9WQVCXg5L533lucDuKqV
jyHaVs/DlK3Nrm5eg2mqX4vMfSwhE34oA6V+9YzBWvfT1HGHZei6mr/niCLe+K3/YBXlcO3LyX/I
kZeHnzP+FGRxfYzUsKRwI0g+2Qm5SfKQ0UF6E+qowchzVCa9voJwVZ4oL6prqs88Pw7SPDp9fknD
AmQTG00AknMIeQMnmJbRpBvqIewPVppA4K3DHU5Flf0ha8h9AzRTN64YWpOq7cuCx7uSONaHjCol
IKFaupVzda8P9jB8d9v73A7kME97A4ZfgnnDa3bF7AfwpLFU0o8RpO3Uf8mhjkjlFmZ+dSeD8wFM
ugnt6N2rBklO6iYs9/e54+hvIPxR9zLYoJhiU4euf/emdtNtHMrsDzJYjQZAT704hpXXnUNlbbZt
sgc3erAcr7/1weTssmguL25yLsjQvaL21Wvq8CoqaV6zevzI+Zx3LWAWOMDwALu+MQ63rk2PlLR7
Z8dQYGORtlb7Ws1UZt1NvTEkDyZIBV8t9Qjq0tw8czpycgf0tWV8Xkfphv1zhGA76iZOPvCKF3FO
rMYpsnWcXWTa+GdeWv3Xsgx1dHwN60ZdenyI4I1qOQ577KzkQ6ciFWZ7uX4iZ96vY28MPtWkjncG
PAc76dUaZD/aKkVdRHgLE0hfU/SPQeQaH7uvTZUFBz0sIC0fSNvFmV1vGqWq9yCXeW65wTydPGQq
rG1sOT+7qeiaWlbp6zcBb7pmppW7RFR7BdYz4rbBR5v/HkXL00aBBuijwbftyU8RIhIjxRrMWxxM
z3IUz3nxUIHOkyMwVtbFQKFnFY1V+HGuIXlyxxG+c7EqAp3GTrBrbWJbMW6Tr/5oTOXoKBQELmZe
+MtT6gOmFEGLPTXhXAynyF6/cxRBrK4qP5v2S7AMIR/BXseGa/7X5fyeDaNVa9oHhAl21HdPX9zZ
9jdz6w2XScvVq6qT7up0gIMxe+RwgmwiEopCsqmErJDspYYleDAQhp0dFIWkTfvVSwtxyNwjT/vO
IYOlF9ZeRD/EynIamr8BPAoQWWxnQNT3VRtyy8CeOJTqViCZN8k056eiiX401AbmJzLf+Un2FscS
tzjexf0XIcvywM0gvJfrL/PkcIlZrvRfhLxbapn720/526stn2AJebd8Eyg/P/5vr7Qss4S8W2YJ
+d9+Hr9d5t9fSU6TPw+tn9B3DKNnaVo+xjL87SV+G7I43v3I//ellv/Gu6X+6ZO+C/mnq72z/X/8
pL9d6t9/UjcIa94OjQLR3olXu0j8Gcrm34zfuJImZFbOGeF91n3cmUnxdnyf8GbaP15BGuVS91X+
U/xy1eVTqwMqNNvF83al/7Tef7o+mxm23oMZ83a+XPG+6vufw1vr/+t171d8+z+RV2+n+dGqhn63
/G+XT/XOtgzff9DfTpGONx99WUJ6UvErf2eTjv/C9l+E/O9LuV4NdW5tfJ0UKzp3Si8YEgGbndNf
jfQk01SddONRmqVF9ho5YYm1/To+S3fNAdLRS5FlM4bguTA6cx00FrVVraU8FVEKgVo7vrILhshW
jNKSSsIefIvwyzlzZNonTt//kn5p96GN2s01jFjSJptmhC3DNgGBtZDtX6CLvkHqkd4qV0mPg+sh
+DxQ5+vayb2BoTK9ljkMpCLKSBKU5KQ3chTgbIF6udukW0/M7z0AKjJnHdQycqkyHKlzLnV1ew/0
YZXcNFbkwpNsUV9SzEjssLMHh4mY6i5M0HJ14buxqJ8fqptJ0oBz+5jqHjGcIqe6VVpa3TStM/aB
WQFdl7N7o5kOfgWy4c1sZ/QAJufdF8gFWVFObOwSWSKrfVrWkkuHg9GQ1AzO9/WirOoucZ5Cy/vz
kjIsH4fxqvNicQ8zZ7Zojn7w1HqkiBm9oEAo1N/F6qFHpkT9jXB9p1J/NU/D3uL3dgaUG1zCRmjZ
S8F7aZTTF3cFTsRTPPOUDR2oCresKDrNYfoonGNZOeF94GmRBxpG2EvguBBckby6z5DGZZrizMma
Q492+2bOPbKZ6u2QZvn5/cRZm8JjFytP79aSQ6uwr2S6raPWWGjVpwitzeoQPERdFjzIHmCvAN3W
Otj7QGY518a7OGTc4M3JdaayVIQuM+8LGf2z6yYpedPIPMlmJnV2QhnZPMkegmnTMVOylXRmv8Lk
0DfNIKfghBkFxdGIzSqr3lOBl6E2FkI81lX6Q68o2oO09ojJbcHUGmvpuHtFuOwNs0rKWw8uMnaJ
4MTJ3ikllB7gNX7ELt5EC18QGdJJ2P7NacyFeTB19+tit8ET6vBp5QWnPL66l57lYh4ahqDqBihM
xKf+9bnuw5xSPUoN3a38EJYT6PxE6gyGLdc/ycYqChTr7+1iHRIba0FNCNlCEZuBbEH4ekL5bk4H
5c0CZlWSMEiHVLkveJ/0ZsF6hOtVgaFho8OMfjZFE8dld5ZD2Vuadzbq9KCNZSO2Xhz/0wLLtPs1
9NHbFVDb5Wx86vGSsUVEAVnPHkM1zB9jK2d3FSMoIR3k2xI0qBGpLeBIh5fWPVEKMOcrOQZ7+sPo
WOErQgvqTtpBj3mnZcYSW0thS7mMnLvEvBuWwUg1htceZzX5onQ5JxmlBZObGScvEQC1o+uQNFD5
hn2qeuMgIyjg8thze+GjI2DseUF1XWmnNZAqBwp/ASfpBZykmwD1lHNpc/QoutLYCo/sLTFySjPu
nBH5piVUmv9pGEmIyrJSqs4Pft9OT7NnPZptNrxWbLhPpanX26lO86+BaXGkBMCK1NkEyZs4glIT
/3NlAVxNKujX4rb1V0o7HSXYWKKQZdM2rr+2LC/bLjYJW86pqttm4LfW0nGHJ/ueH+8Nl6/+G9Bz
0PbJEebFb/fAjiruJoIxF4Er/+RVnndi52rmK9mVDVzsFhCCBk37u7WmTHusdGtnLJGQnfrIcIoY
zo2QiRWNnO5WbQTAkrRAaTcjjKE5hOrqHLTI5kTNQ13C+yx7simnjGrb3ATV4Tc/HMmvXhoAcoDJ
2dzLYNUwkINOQjhRW6e5jXn6MfY9B/LhFMipkqKG9csWc5R1k45Q9H5nz8b8Y/prjaR/JW1ZXlqv
TK5w/yfXrnY2jUfqE1KvHybpnKthBk/SaOUREtqLOrvTsJIxzQCCmnNPlOFzL6E+UKyV9W0T7WU3
7azvbqQX+zc2ean4rxJe8IvsK6RMx9HIILozvVMmmtHWYKRcxrKHTjC6JHZzeG9Xeu/0T7bRCv2T
gugTmu4i5r6qtMqxnCObfqL0ZC09VTWpB06Ve8vWHk0zLD+25JtDFSC7nYbmB7Ierd2VH4MgV1FQ
H8D1q8VHDQn5mzXYL3JGXLrptS55aSxNsrV2x43GpOT6HOahf5a9bCj/mALX3snRMFX+OWiAJPNw
/xkS/+ottgGYKWo4PuoTwrs47pPlOnLFd5drqdbZ5G0mOPH/Nm8J/jE3UlGhcKKdGkbFvprN4ElR
a1joKy/9TPbuizWa2l+Ia3uWydGvG8QvqZO0X7w+4Ugn7sPnMHa5Z1qxcrZbOz2/W6eD9OscDjV8
N3yJL5raOMdBKck/QTuwahHPuUTIS0zXDlbAXR8DvQSLYNef4kTxtilsXSuHRDkHplmyhXesu3Si
4bDubbPYZIimatukdpXjYpcTlqEMk7a8NOzDnHhotf1tSauc315hmW/EHEe0WfboWxaFUCniDg6s
5Hs5TNUye/Cy9AGAbVKuuxw1iyBEbSs0Wni+RhS4NCMaV5BqDRyc/60p0OtF79WC23slXfGgwWMt
u2WQoQJbkVZ7Y/Srwt4aQwzKzWu6XaQlmig5CF9k05kQSKB1/yRHQQUBzhIxiLCBiMiZf0bw1gT+
UUPeW6vyZsOxY3CtJUlS1aa8tvvFuJVGqDPD6yQJkVIRJI2/j1nmLDGNoF2Sjjg2goMKVg8GodL4
AFdI4mvlh75Bie7n4KenUipll1MdRTGMuO8ZQbGNoXJYy9vgclcsJphxQ+FYbPf7qHCYk08iXdxW
ZbMstTiWactSS3CBYBP52iznvt7OL9T6jyuXE/fTnKAXo2dOwFkrJUWp43fVuoGrJOz051E4IcZw
150GMlvGjoptnaNG6N0WRl9xrBKd3VqPbtIblfxG8gwaczl0OJl/MINRCAmpL/W07amPaUDSAVkQ
cuduYWz8zg6POUIXl8yBhYs9UZlsZBdi8alZuQXITspQ61075WOzqgz1R+jdv0yVvSESHAwTexU5
JMtONdMICC9RimeXauMHvzW014lDz7WROOYR1JT2GtaOC9t94KM4XUIVpprD2hanrxaSr0fLqP6s
ZtVluypsYBoDQGBdfZzFOaxszEAzj1Hb/ilHnTizlbERpTv/GCvWXKbLnlxXK5T6CEtXeh6ToaJ+
nfcpjZ/DzawBzEhbr1Gt2Xq+t5+rQnkoqdPdTm2P2twYlOuxybTTLJu0AeBUCDnBlTS8cQl/AdfH
Kcj6Hz0Z8ibaSKLPeaHWB9A79UlXIZb8pTYoJQflsIiKM8ci4VmaWqlK2GQcndlqLij4f+oTyuDa
pnJOGXWgx0gWvpkxauXZsp3gfF9AepZV5hy6682vjzH1DQflc5Curaj8zlFq+cIJVPWiKOkfnPX3
F1OMNNUaD0AmkbISEWWlVy9F1G2gPp8fZbxWzQgRj5RISadi2c2T3pK6F9PlJN9PNQBHaH3fL+Cm
2TXLLWr7jbJcD6RKVnbiFWcZDIpgPuoTlULy+ihEqMfJ5VgS4mqnNz51TW1cHQV4rBw6AaTKc0tV
jhxWntOsVDNxrnmgqJ9+zOl7zbgqGTzjfuUZn5Y5vMTGj7qO2l8Ip2XkpN8yMDi3QjQcYWq3UM+s
7SjUSxebdGRmgU5CgsqPHMpGhoRm9DKCTjwtJtmjZnS0Sc4s63B26J78HMrfX5e7R+rUmvujB9ZV
fATZjI4Jg3oe7gdfac8We88StgG9PetjfbCHYDq4WttCT4sp1W2DqhU5ll1pvc+R0+2GQ0SguFWz
DWfwz11b/MOEQqXmM4mUg9axhZBN2gc+qCsxblRFvxspd/nhXgLf2WYxo7M778dk6TaNVN9r4PLf
L22lnpuh7fm3ZUtKXw7GBH8jvCDpJkFx5rPWeQNPWhORTjsoPmvuB0iRnY8QndXXJkYy0BnT/HPu
T+XWDSgvZ4sN0XOtrpxC1TaeQOYjBZ2fLYHclD1pmwGiAysWHtkUv3pyCE0abs9KoeUZxIO3GI4q
78wXeKm7Ry3M+kdds/zNMKB4s9hstQquTenvpWmg6BKWWUHpakzueJRG2cQQQ+xtAB2C57p7XBr7
JW794hF0psNW0aKIs2hqD8A9F6xiW71mFmg2Skw3MfSah5LT6o9dw0+oiS0kh4USM/W/VFf7XXs2
xXBoQbBSIexfpNd2w6/D5E0PcioI2FtW69Wj9Llmue9MO32WvkhpVyBw0lfN07wPA/LDMLx4tvIa
wZT3CGCzORc+iFQxyqA2uPc6L0WEQOubo3SMVlA/erXbHWDS4n1EBC+OLlSOqmZ2CF4QJmPBsQW7
LgCYssTK1RGRq5IwvM+++8IaOIZiaFslCPydN4TwEKRBcZONaiENNbcI6MohgsY/HE3ZQE2jqsFu
Cc6FF8mJYRMmJdRzv1ZJRq24BaHubYeuRCDol0POsAaydrHiQMZkKjsbpu0j17GPuYZqjCCnVIXU
HrJcaAVLWstlvLgRLoTwUo6ntq0OjUnxcpjM+4Lzf1iegv7RN3S+b6JnJNcYDcAbZ8o/LLFfDCLr
wy9IBghHX7Y1FQyASckWb30lpU4/9uAJhID2OHit8ziJhqpcVIBrsmOpFjmPYWY5j5bmO/t2TJzV
YjM1RbtQ4XSWJjlVxkJjs2pzPQSjyGrSqQVBdL/MYlsu4/VUHPdw05y90OmPFGZTnJ6W8yebV+5N
ZnbkI8XQhY2Ksn3zaeyV5iUxnX2g6jNYkz44pyBM15Ecmk6yTbugOUhvVI1fY18c1YPO+VDx7ZVR
cKtAfM+GENEKlq4aLd9ByxHt5XCOK1CUWuhd5VCrQXwq+afcCLsHnlTpfRL6LDAPw9SwlVGlYSmr
ugbPL4e5A2GnjuC2WfG1tcsCpQXogI5N6eR7brrGC4cN3MkhEvhXZEO/DSH+NzgCx7WD1PftXawJ
TwBaLMTmKSrvvD5uKN71Nq06G+deNLInmwgpqrNThX4FBzoeBbjVqjeSFsJNhkndPBteG38aktaL
X8u8az+Vavdd66Kd61TVUzmo+itl6cAj64Y3xSg0XkfQHpvAGvy99EYm+31USwwAGARPKH+fEx+Y
VCKCa3KIj5SAn6RTzo+rP1OX3ZC0hGX8JagVGK5FtFJC7D9DLK9alrpJ+VN7lg3FV6oVPg9WXz5T
zDmTS1Ihu5z9JF27KdvV3DQhRv0V3/bF3ggt60F39O9+hiDZOGjpbSi4U/I6CTs+aMRbJxrpGPPc
PgZj9qG1q58mMSHP3fJa2/H6Ht/ZwSkO52snKUpbpBJlb2naf7BNmfWf4pZpccz3v1DacWOmQQJW
2odxZzKpGBY1pXoT6jAG0cheX3JOspLjd26woNEhjPyLtN9XkFPexS22NzElXB07/h6+a2ql85LB
hd9caZkie+8/TW6SGxp5rVv9NlCuuKwt44xQsbYVdxWYutEIWA8urNJ8a5NyZwluaTmG2iQCPAyg
cbENo4GG0ZuxmNhJo5yzNLXrxKeyHJQngIPWS9/kfyqFNVzkiJSrvmNvZm16vjcvCIccoqQYL3nn
aqjkUKkx2bGOvmmu36RNNn1uQXLp6sVWDktlBrtb9fORnC3f/64OP4KGjqhQ0zq0Aot8Z3pTd02S
xqNOJQpOimB+ZVES1wCEwrkOwKAH4U32LJ2nTaF1sCP/3YHKGNlj3/ok7facxdBQiBAt/asZOEiS
a2SFG0IOMerc5hQbBVlqQ+8Ly9h64sDA/zNFmOSctWlxdsb4KTKtbB//Mkl7ZddhuXrfHalox8oP
+j5b+t8E/VpN2n6/ZOl7P1dvy2APyMndaoOXX5s06iFaoNKgpMZkFdl9+D0H5kkR0V/8Zj4bcGN9
mrWi3fiam96KAiZByP30w2RX2s3mHW1j9125pnTf4/ChnS+hCTx7V4eUEjmNM27eGGVXNkYAQL1v
DR+4FphtsN36fFncExT33arz+TGhm/x1cUTQw6LEhualmhXPPG25HUNHKkdUSpjnppi/yJFshtIU
X5qh3urNVDxLmxpBBFPPLn/cmHxEszmqjbbSZwoT9Cf6flaMbr3Ysqx1V1MPWH1ZaEy++Rra5fdV
KQc7USYXr+Qa0pZ7cMv66RjvpI2Xo2hd6VF7gGfkVpQTEh/ILD33nj1e4c28xmJEmXz1PMHCv4M0
bd7IoWzI4X8HKB+TnSQsbSzv5nPiLSdJU0u19R5mg35dQwxNnfA4gSTzkWYcS/2Wgo43yzl6aMVI
2vXQNs+8O5zkyFVnE5SiPlV7B8mtlTTem0bVb76OVJjRwTQnbeGgGg/mFK+arI63tqdUD1FpcToL
Ne8hdTTjgf+3C+DZ0T70Ngcoam+G/5pKbZ1BhkIxd2+ecjMqvoYVhasurFSQHSnKNpkr52LCUHLy
GtXcOyRFHnvqITdQsKifrCL6xglX/ZcT7xHXCHbcZ+q9Q/XcY+fp9rqoAmx213mrgnfzS9d6J+m1
lQTG+3TiK47WqH1QwUIeUyRuNoZe2xfK5r9DqRBSQKEh6S1MS7PYbDjaD4XaUW9OhLQr41T2cFn/
nEbt5v/Lcv90VWkTn5B9l74NQMrX4viyFU0nTl5lQ7HRJgbwe1lMMiLQJ23X6Sq/UBErbXK+HFII
+gze3TrK0bIuVTI5XCD7gnKpUwesXMgsZ69Vn1Is6vwBlb13azhhm5q8OhS6Gj3kQ0v1r2XYT2SD
UJ7yfMiV0CFdIYth/TFa3cuQ8A1WxmZtDZxxsss/3/lV31Ctyu7kZfq2rkxKZQSzqm5YNLInGhky
C3bWTmStozn7a9bL6cYdDZrrMey/Uaxyqiir/BRAbrSnvrw/VJEfI2OjfrP4jh1y14F+p3CKjyMF
SHvPnaetHDZj228Rasr3cujPQ7xRLSM+yqGnC/IrhC7OE7fKjwFMVpQbQb1VqapyRf8ZXHMO/Vql
uvqHUct/DGuRb5VDL/F8qMj6H145zB5LczsF6vd+nj2YX20V1aHUBOvb5gno6IEdjK2hWMJ/ZpMp
vXqVI9lkYSaILPTv8WDk2XZ0jrpNop+0gUE5jGrce+JlncKYauAQiEIz6TCRcrh7+VMzKVES0Wlt
6dtSH+Ce/eX2KssoN3LF+7JU1q6m3Fe2LVIx6z7ti5OVZOgEIhe7mcGff1MtSBh07w9lHqztrIXR
qavd/MVIjG+IeGb7MgjA6XRBcZWN64/tZXBvcjA1VdVtFqehBNraqpFYGrtqOEBo+NHPK4oJvVpf
ebqjPLRCzoPTgOCWp7AtWZrxxl5WeWCuBhfyyajtyBsQJmfBQNsf5x6lS44v4i+dDkelbblf2yHg
QZeU8MT31GV0Q9vDGVF4X6EJ+qqVff1iGlNy4lVJ20LxPHxNeD1ODe+rSaaOk9pSBQura8/m7H6X
89gH8Pim7ORppOKR84jO5LkbWXdKMnV8MTVb+4OKUrQ7gYgc5dZRNhlbodApeUyJ3aRsooqyT7Wt
EAjPHRem4XJ2rqVnb+Qm1I2FXFserDW/VW9NEqu3ovG/1FGgHeVINtIZJ/5qoDbuutgNXTcvXWnM
FVKVauN9tGdjvtp+NK16FVHBGZK5raeP7l4OM8X6gKrzGjVWNDEEbY2pxSE/NT28yF4yh1mzkt0g
cJNmtbhUt2XTUmsgw5nyJvBHF9m/ldnaHmyO83iJRROQhck3tTF8dgq720sH6ls+0idR8ck2cyoO
yzps+F0PoIdkNxS0O7EQtRAPnMu9EUw+9/E9qOPITUPrC0IsgZmWqOgGPjeN7WfooDEKL7VCqhg9
11k/tEK7pwEuz1M9Ng5tpusf1N7/4YX6Lj5NA8pwvCe4K2rpgm+zk+zr2DT/gmH/2MQdST5IGtg+
+ke7cYpHmchP9WpeqUEenuUw0MJwW6lQk7mJ86EZZ/SRkvkP23fLXdqOJB89p/4s7EWlT39QMgst
K19hjnfWFQipU6GO0WfTTSAz9prXboIFMov679LsZkO4L41xZWUHmz3aCeZumJpFz/z7cFLGQcgX
4r537+EhcCuz4sG5zHm3zj1aQ14gXy1rBp7z5FAHsa9zZ7goQTEgeI+UlTVotw4tcxMxX2zSm6jj
cJFNUeevyhg4+6SJbf8qbVCDgKHRy3olZwAyiUhPi1WrfE4OGuc/JeKvaH1Tk1Smwy75VczFL9CZ
V9JrRfGXolG7w9xqOlUNYkYUtpwElXZEld6vQFkFBqWPfbHar2xjkwRqy54XmpKXkLrlEGOv1Im9
K+Ezg+1a19RNELR/lSWpfCWt0Amk7oXKip9i7/xfkX3vhh8OKQB/twmGjHcON3cofl2WkdFSJf4u
HP/39f9pmcV2l4//NSO3YFbhb5dPE4lPEwl5aBm9fFYr1J8DMzdWmtJUG3IMxSMKY/mjI3rgCyhg
sm/SIps5REWuHmznTaiXthP7ocN9yq8VxmrKuI353VbOlEubrto/TOSypMnM+hDFC8skjRyF8W6O
rcBbaTxXr6U7bDU5lPOyMi04zlTNnRpQNk6ZX99dIhChyyeTV6fe1+GGP/f7xeG1XX9uSDreP4ap
ChEwZYOQs/OUkXbqPBKlulW5T2njmVdwLyfpU4WpGByIOoyJtyMxlI627IZtrXneRo95D1+zg/NX
DX6hBu3cY/il3mzIey5yFe4K3RNqNosf7F97hNXl6rjJwY0666G1ipTna8YRqNaoQHRgNniIZ9N6
kD03qI1j0LYv9zg5JRjSf+V+Ph8y/hkkvpnh8CdxaBsjWtliVRm3LCVwoZNTFqf7JTW4MiKqsjaD
OG0c+i6gBK8sD3KI1jlCwBalSHLoZlB91N0LggHuGX0J5968G0qHtPVeHO3KKYxhHgT7Z8RDukLf
pn5CY65+imLOvMxSp+JrmGp+zDTUmby1yWCegu0mHWDrkEMZJ+e2Me8eJgnm+9x36zVN2O7Lhlps
DdXzs1n0Pxqvc84DLw2UwMO0RDHVT4eQLK8QQoCO04qbot7BXQ7nBDSDlVYFG7nCm65cVkZLjw+D
CH9oSCPNKuJRiG8iiVlmaMK3sXehZJok22Chll4Ombq5j6lCdS/3qMkLYLCww29vPJacVIj5sJ6z
/aZOkNfwlPcVs/aV80xVIe9XNFZSKsgwc+oHoY+unZKxjC4Rda6wzxunOEt3ATnOQ+xQVjWXlXXi
zNY+BObwrBgDVdawIq+MuW93bKCmPxKyCNSfTp/1AE4EviHtrk77uz236/luHzL9jV3Gz8BJ7vFm
2ilXVBWhZBmhTxqq6qEW6rppwva4LafoNAvt3cFBWkBDQG/XCLFdg43Lgb+ocCO9AdSsF99OeECJ
uVU+2Y+qEh06EYv0gXtyA/8jFKbzU2P3xqqpYe2BC24FY7fx1dA65DGCPoLO3KTEVW/0VRp7yUMf
lekLiku3CjbxL8Cs8p0dNAoEa175xaOSmfxRSbEfGu0c+KOamF0p0ayvUFcjIFQhAjS49d0U2CEE
RZzk11etVsilZcCzZbCMkQ45lE3pUMfuByjyBKHgfFkCZU8RlM7F8OeyvDTLRRbbEEZ/dM6XdCzm
XW00gbarZpuiRYXt2gYh0mrNfbThNUq4rDipLmNncBfPvDjdkUDKVv/XLLBU8cnwjM19EbnePchM
+k+aYtSH2Iijh6WxC1DUw7ReLNAjRQ/wWKKVMEfWKynJ4ChtS4jsNaU7r31NUzaLQ5tcppE1DfZW
n1F3KC52N8puUYPsgL1pY6Tm209hOKTiurL76tbJcAr8qT95qvOjkTY5lI5l+CYkrpR09Wb8axll
9s21j6zWWnqXyb9dyxEXVtoyPKDZfITaY95HoxOuakGh1cLsDxWAW25KxTPOeehBvSWpthJIo64J
5zvryYpI9vr1pKJyyRy14JcyzfpZhkA/EMGshABTEJTWYUwdh7fHWvkyDNqRyjnYuNVw5PBLcJcL
ezVX340Epo4oDvWHsjVPTdjtBqU/xY1VfAszt+EpaSgfotisNmOjDI+2akV7B26Ns4v0xLpLpxJp
Ox3y+7b9mjVO/MEoFeexoJA4h+7tg895zGsRnKRLNlA/AGlWG3QDiea94qlpzBWau39WaAW/Jojb
olyhrOXIQszo1Rn5I3OTbjPxrr1xjJWtRMlLEHb9SzJm8cbN/HafZnb/ohZFfOUO+FE6ZTMG/h8u
b4sXOYKOw9k3JrWbsUpaaM1irljMc8Ifi81N2u1JBF+nruXAby54hxEkPj0M2WBOxBDmk63T6vsq
hQ0oipSBh/BPJR4pjKOlDcTOFvjSxVE15VdkXhwolskCKFnIKdOYPEqkFSjDW9VmyaMEYQlfI0bS
F8TxrVFTdTW1vHU4VltyXJioK7D65bNTmMUz79IUS+RzvpdD6TAK6oTj2HmQpsbq64veOq/3eDEp
UIRcasCmJ536OF0PZvst9oLuLEM4yXBv7Wyvlwma2q5VbpKXRjNXicNLcFJGvQVVcOofvUy5xXWg
sFkC+PmAZFn/kA0N5/9qStGKD5Xn3nCoWUCjqN77vmbwQ/SbdWWFHJGJh2mqJ3Abx8j+iJFspLMQ
EUvYv7dNPSp8Y0Nxb6JsC9uFnZA9tQvdyHaKM/c8jmF1Q6OkWqPSmv35nyMy1hj/vkanVWiSGEVw
qJK0fWkm5bPPZ7wUYlTnXXiYh1FbK4rZvBjF2L4k6WfdTJNnabHQGEHJ0Bp20hdNnvNgjvAkBU37
lMY6sObKfGBvijJ31vffBh7ZoaXEn1vHM3aNZ0THIlHth46bgT24/rnmMVdTrkt3nD1l65YAIFF9
d6HDnBFbmlv9wwT10n2o97b+oet9581w8crgf5qbk/s7wHmbzXp7kY2nwnzAQ7eAyvGnTfbUDsYL
UsE+pyC5AHhOGbK6KsySm7uxE2jSuHMOmW3Mp7mEHVuSsncoIPFMcl57bVYOU98B1c/16ItaGWtI
P8NvACeBg0XuB92JkUgsweAkPcSuRvRgDYr+kMAgQ3ETfyaXLCj/D2HnsSQ5jq3pV2nr9aVdEtRj
07NwrcI9tNrQUlJrzaefj/CqjMyssuoNkzgA6JEuSOCcX6yvnVbU2HvLV18CKA2UerznvOYW4VpT
u+0wsFnl7qQ/loFRHyl/dAvZFIiD34Z1jElPpbRLXX/RRNE+yL4KgYVYKYOzbGnFWCyd8xRyK79F
A8c5jrESLwEAYC8yWuNNV076Erul4LOt2xtWSuZL1xSoiggUsqxRCZ6L2RBsHiBnxrMxSTWg6CRn
srQOP0+luclG23zp+77YdvE68JH+nkAMV1/DEp/DsdGUZ6vrP1dmFV9kSxXPdduoT0Dq2juKazdJ
kuP83XpUMkXiL2VTZH26BQpsrcHpvabw4/dlZWUTKHtl2hWgrkVCakidD2YwoDn142xIUcpgM9Bv
ZIc8aEViXcfZCH4cEQ1bfsxPaooo2B+1NQoQXrCxM1y0BqdlZ1yN8dltVcEdM9HuUWrul3FRO7zp
k7+o7cpAjksfloXj50erLUvnepp6RX7UHJMUtF2gyKh8aXXUuUm45VgNDcDAR55Sud5ji9M2/YPw
Zs/w1Ii+JJ63JPXYfk+j7tZAjOptGvnBGHpZ3DZuXOy63iJHqKXirEelugo0CvZodn+Sk0ZnX6BC
9M02+3QRqFn1lHUYrVe21y0qHwdw6oMdiqL85urRqHZNbLWP5CRmrzGw7bK3ygOfIo/xRXbaue8+
8MbILnnA7vwZ/273RrZ0q3aWutODOJsvjXTx315LdpbK5Px6rRDDE0PX3BtjniyvFYlHP0mNlUy7
dWab4G4UNn/k635qd4PiLNMWxaF6Xls3Au2PCT2YHVoR5mOiRfam7LJ43cxr7S6qkL5VuAN3c1Md
9OlM1pq6Ly1FK8TDEN/JifJitlnscfDoeebRj0FQCVsrdY/yWqo+/P0r+U+FH/Lo0X3vevBFYwId
DeJw03Z1u5A9blf+0S2b1zFqWmt7cB77j8lRwc7CRz9ooY06t9EKjNtRWHibAWOlFphwf51D3ix7
rgbaGGLLxOl1dBoCrlW06DAhkac62pupBsCMm9bb9H4+vusT2lN/htsSpV0ZVu2/Df8yWl4km3N6
v4yW4SCKvro52saD6nQ7dk7mNkaN/tEY/S+dVY1fEAm5VxAgejZEZEKuMlWYmxXbn3aaFnIEMoub
vnNhc3pBAaC9fdEjbVjqVOBvWE2ivKoqTX4j2y248X7WhXL7Lyytse3Kje+ZX5zxlXHeelHhdlSS
1bbJp24rdHYOdt0qp65zxXrK+/oRYfMeXbl6+JJX+nzjMb6TGNqiOrxoM3d67AC2oE+igvGa3zWz
Au7xN3E81G4ao1AffQct2N40/xgfYhT1Mf4jPo/v5vGezXh5ffmG/jr+43V9rvPbePn3/Dr+b64v
//5q/vvtMV8PFFAeddf8Fuht/6VFBXqKE/xhnAVMuhDBfzPbkTIQX/BP/zpEhn1A5LZjwWmaO9SD
oo3neOM7em1IsVXKiy3QPC7nOObF4zuKPEvjRzyDaHeNz+Mnx+h2ZE+aRYrhyrE24qpaJKliHcte
tzHw6MRK9siD7PhoyrOq1pnyW3cetYc2GIbdR3zUepNMWaA+YOuMLlMai7eiq58cqqrf0dtNFRu9
sXbqdwMeNcsBGZZNUrgV0n4c8NOqTrIpz+RB6SmX+0ZTo4TCI0mBolVMzY08xIXb3ITzQTY9czCX
SLw0q49YZbTksWXbV6Zooxv+tJDz5BTZMRaoysLprJD3t9W3btKxeqv8p9wxw1PX29o1PkZInAyJ
hZ2miiMJewPj3PXIv8RJeijtFhf1BDTX1s0w7ka7XTmR6IU3Z0NFnvRZ/y6bHoaQ7Y2bs92yxwfc
QaYHB+8CKKUd5otzDNrNiLErC47QguZniVvIbeNDM7hI4ALLQPnYrcqlPzgwChJxlr1WOPOsQImt
NT2YHlqEuObdMIvJZqmruvsaBeOLhi7h9yS+tVEy9BeWBT5imnmCyOqv24R1i8iBHXRq+y5guPVb
nOeCMxJQ8xZT77HyRYlr2Kl2ADJAQ9hNLYuDbA2kRi7yrLzUXTlczxWesStTJLxnA0AgOPywhlIf
6nkJM/Gmyooh31bdyJIZQb0lxcnhxoS2laEFhdKP3n326nw5FKOB3m2hrH01DQ+x1k/3tRkhOYuw
3G5QTXftNEG9cQYcYzXFH56beBZ8bLJgL6J2eB6dSFuwAczwYaB3KmOeKBjgGWk44FJS8sT4ccAE
8o8m+6PooLglevRoAZ2hQXVPtd0uWYtQNYk0bhuxjyfO3IRnj+hdl62iQee/pNuzumYOlpgU/Noq
avFaKLOHeB27Fwpu1dEAXYI3lNLBlwyCDRdvFmUDOyJzHHEnDyzuL7qqIWXoo112jSM7YCjFbQ1y
+y5PIKaEYkJ2+88pRlj25A2D14/QhEjnTtVJaH9chjopxjY8Ga9Ta4Qpl8nUZivNwwi5AoxzE09C
f0GKv/TV5iU3hX92EPNcyLAaCxw0DOtVQ9WSer+zwYId3FRMQnGliBmurGb7Kq5cZdVGFXukPDM2
U6elFyf2s+shxeoEY2gksC2gKOccZOVW1fFhM+t2vKR+Z8G+0ex3JJo3heHn3/K+ec0rbXg2bLVf
KyKqTzi89ae8yctVL9rmsStTb0WJPNzVWjg9k18ARuNXkC96bXwOnPZdAWsCTZCW6pusb9L+wcga
41EFO8XHOz1nOPPcBpN7LweV81cGzoO2sEOUlkXWbhV1iDelgX4f3JfhSe/ck8Jz95PloIOpD4Bz
whDXSSiZ6NINffOpHKHQ5Xbi3A0oix17DRzACFL7U0nyTXft4gXl/WTn2364rRuzeZtLRnIALr1o
4I5Zd6g6IR5EWD635F23PrmAXTULvzaupj3OiKNNXNnhAdNfSJCIWS0x+xKfB+V7KZTxK4BS7n7w
xe8D1w53ehHqO6f21LvGR9sb4bHpK/ghBLSUL5XvJOBuanHr29hW152N5SxQhyyvo6M7K0jLgzdO
6gnsT7oZZ2jFR+x65iAy7TR8oa495jww0HiLbd0gaP+4Du+NhREq9mplkQ0Hf7JJLf5+KtvyIAxj
OKjQSP46SG0UlbKz3w8HMyq5CgDGAIwQUgkqIDM91LqzX4XmXVEN3W3kfooMHVv1JA2ykz9697LP
dhvzLig6dVdlYFJ7KAXRMjYDY93llkYNa277qMwuuTXnyL4x3DXQeCycbVqi8jcWQttNFSVpyOw2
62CNik89gf/GwLJrb+s6BPav9mfZQvC2vS0shwxzFou1jMnDrKeAV4F2xsiES8lY44nXVFOaw3WE
+SpS/0CGYkJLtIO7lYO1wDtmxj+Wwr6jeh9dEtXFZCZw7lK9tO+y1GwOeGqHC9n07UFccFMkhdc5
06da6w+DAOmiuPG0axTD2LDoUN8AICJ/quzrQbkj89TdDXYZHxxTuAvf878bRTwv+WYPa/PBKlmb
NNTNFgMKyk8ijpJV7ZU1r59gBABK8MauWbDYNpR1Na2cYxuoNRXbvLt4s10BErHjQ9uCEhwNJX31
fWybbRuhOstCXQCe913h1fFnXPz8RZcaGHv0SKrFTi0wg4iAZthd+ohcLF5YbWTftST+1uMA/BDa
uLZpyho2BsCDnZUJ/dix6N37HW+jo873CNVqdsbUxzfQv7kVWUN8wWqRxyK7gLtxNjMp/WJ6wN5M
JT2CIdtgOybaK4P2in9CDOOQH7WNkG0T2OVXQx33RTaL8HsmjOF2wuIgDcaF1Wn202Rhjxu2FZtq
v4IhLeKVW/vVKwgknCH0HPFh3a5ei2TBXsh/HVUrPyElkizlqMSG860nDrYj8yQkX1ZOkiGLKuru
bNZexW/aqrBCLZVnJ3AhRbpkJ3LRPZi+slTHU2Ceu6QI8awZsoPAQumLXmRfTdWM3lQN+GIYOfjK
ahZ11ySZAMpaSF2kfnWWdj0C0X7bcspCX6h93V2cmUYmmbSScQsWs0MOv7t3ZjquDPWxjzpL0omD
6yTFwwR38YDJdLcoq7jbDWDiNtgjqZe4CUP0K7SzbIGUBZgyH1AubLYx+sQ8IX0jWpd6LxZKkVr3
yLGIxThY3nvXlhdcIBx/waPWmgVtedWbMIthjpRZuMn0nCdlr8cK4KgET1cR2RAzGvuGNJU+rXwI
V6wT29O1WXae2DQmgkwOZWk+hijaOLGmqgc1rvHZQmZ0kQivvJGHdC7eVLzzwzUYZzvUa4yT7FRT
A/URcmTr0sTMI3FAhTSGH50TPd1YCtL3Izgwfsa5cRt1rn4b5F15hmCIquufoXo+a1CY9IbRPn7E
h1gxllbdFRstjH10ojHs3F0vxx0R7M5oXi8lL4zlaHuqq/67Vk9o6w9B/i09173TfFNis10YTjk+
ONXk8j81+gM7W3fVN/lnVgAWLhqUkDs1C6iEQbGTzY+Oa5PiVezW2c1v8cFo1VWErvZKDvs45Dkp
DCO7lRHDSQtnNYxauxSGm60H76AKv7uXh8DhrfVEp+5lE6VyDcVflHiGurtX+BbeI3OZbX3HwV1+
niVjqGnCXtci9yDH9Q3El3jyNtcJ87BcBNmmnrxxJWf1ldHdV5X6jCVpfpKhwcFrtqujs5wEdi/H
bSTYFVQozlpPIm7UcK7Uq55kLLL83D3Fm+Kn/sawdP9AWlm71ybkXeWIwa4/k91SH2rVqfaVWfcb
r8ErWM2jfZ0Xpo7Ji/DOZQPfv3XNE6okSLjiJbAyjVmkCmvCFTKw1Z68pfNq8XAJC9t4DkItOvVg
0JaFZzmvelBzK1SriF12bj6bHvYnqRMsmxzEvKY58b5Ode0EPi3cRlHUX/KmKdaojar3ZOutpVHX
0XNZhhr6Mim69Nb4rmAI8aXuon0R6zrPNmfcht7kwSvh0AbcnN1sFOxuyMZbHsL6yfjmmYmzbCZ3
OpZxZz+FibUOiok4+itbbUI31cz04S0TZKU7ZF09MhG4kOuUQObpYw4sLCiG4tIWU3XnBf0nOb1w
hLVKTWTZBdXrOExvSDbre9cFat4WQ3fWbTtbB7jtPpqlZkJhzcJPtYV7tNzyVP0+7HrrOyIHT6YV
529hnpdLtdbEfTaM/kZesWfrcb2ijW7rWUl7zKcGK38sh8EE2q+Fn8yguxGxYBPFFTNQFV81Kl7j
l9l7RheB82aFOp9Hb+knPQ2Mh6AHhtEn9luvA2VRUB/YG6hIP6h+wi4SgYKpUDMMvbIris7PjPbI
naNdShQdqNZ2OWafPacMMaDynGWlVWLnuzT7LkEsqe9xTSZfA4a6MbahgkW47B1idmgBkOyl7NVL
SO021EK8/cyj4gpnhWax/zkJ1jz8tc9lqzWYdqXqyQzr5DIqRjZT1YbHGWFW5GJf1db4xF6/OPgi
CtYSWPZrPJzjEoj2a7xgvfB3cTleGYqKimRq7tQk8jepqwVY0OvRU9DpyraN0T+wvSh+6oVSHCyB
+aXszbVEYd8x8kSae11X4KY+JDeTNhdxmvqzhHsYSpcc+h6Zgg/0h4xR76Qc/wP9oQxGcpAxCRCR
HbVJXaAGHGrrCB27OLTdOJNOGVmJxFvpcGevhYXlSfHW4Hj9XM0C+iQBUTibhybfzHjT5qAaZabA
GFvjLM/EfIag/2VQpuQgQx/xPLOabf9jluygIP7HVK8xf5olgulrNdXGTmhadGnT2F7l0H1WZoHK
uozJgw+1YScKF1crSDyXuupaFrhw/+B5Gctuijv+hz+m4A62dcvWOV7HyWt5HqTJZiau/BRUVM9a
2RN4h9asQ2XVGXm1qxC6XSRuHWC4Ob9CzCvIa8vrXGfPr2AUnb1KPY28k966d9akwbTThuqrq38r
8mj4bBaZvuRtSC+Uls1DgEHYRmC3ewm02MQjrbbXSuqys9S67NlSO9g5pWh3w9zMzArp5dipDrIX
MYcOKFPQn0Y1zJ7NNn13o946w+nOno2IrTy/qkMT8LVRE161ntTiDQwf8kaBEZ0jxU0fYA5dZNx0
8hyEBqThCUelN7svVqNrZc/YvhvHog//mO6lSIyFqKifdSv52+k+oJY3a8qv0xFhN46+7Yqlneqg
MfTQW8Yu2Z5YH9kLOG30UrevLqJGT01VK7d+QiE9daKXVg+cAymeBk+bIn4Z2LVuVLsGLcVnsnAV
q96K0cNhTq+C89Dgzj6gD72rRyySFH/sVk1QmM9TaH0vEtwpyuQOajJL7JmEAV9jEVn52dGN4SSd
dqUf7xzi+44dh/mnRe+PUFXiWdinkQeEtWr3VVLeR6hTq1s4Ac1PTbxj2j1WUfdlq+bnIK5gGHpu
utINAwXE+ZCm7XuCXMp+7EqMA8cmSi8aiuPLyLbbjWzKcerckY6CImKlZ9cLVEO1cvUEFF6nj4+D
RxYh0utXHAhLKuSjuQKNNCcUENxGkzu5GXioPZtNsojNuHk1dEs9eIOjLOUs3xftMjWxiZa96uuI
vN8riZbwlCY4qcHxbli9R+lqrL3iUIeqtSKtGWy6hCc4GgOdBY+RHZhtXE9zhLprALkn8ENkSTqq
/3FQp3t9lslZsfZ2Fk1f8XxHo2xJ9jF6cpoYZBZeqd/SGqSeZ32NgCGQNranBz3DhnYYDP9omPDZ
kIoI14oN596scvyKJtLNVNPRRzQ/99yFKQ36SFtim7AdvMLew922znXolit3TMRrJcyLfCEjDHYx
XEis4XiQFuoE1CD3oos8s+ryq6IENoXAX+Jl1bgY2OMunpL63A0KG85ONbtTZ9X9SZ61WfTHmd2b
ylENgYoz4CP821Dc0ftrb9vNuipWQWIypmwWt0G6c7GyupbNej6gm1JEr7KzmOEiebgYEyd5lMUv
WzE+sVTKbmQX/gHZSuBvsZWdLEGS67XK0FUO6UA5OYiFf4uJnbnCqAloUwibXca8+Yy8+1pRBeVi
XAqv8dIT9a6jeruQIz4mJCHSUq49lKA0/7xImPKnOCEiP/PLyLicFXeOsXJj7Mhlx09X5wWNSxip
xR1bifapzpybcOxAgswtR0ufFDV0z7Jl1/lXL501Oca0e7JxdMdrsphO5twswDMvSsPpgU4wU0W0
Zil8tzu09dQ9xV0wLlN88vZyLhlvrCUjY9rJuYPKDXvsA2N7/Rs0FEa8DtcEOdehyLVpdTXZyN4+
9kygj7O/XokFZ5VaWCh2ffHsWdFuUoX9bhmKtUoAP0AeCopH+IO31ziqHKuY/fxJHbLm3jHEJxmX
1wnHGnVOt5lurQzudddMzvvQGhp326a6BGHsni1hWqQhNDQEm3RY1QO2kqUT9LewMPtbZabnVzwm
J9UFcvYjbgozWFG4NFmhMUJ2+KaGWUWGAssc8gtVcRF2HS8ZZiVHGUuNOFpwxzRX5b6JAH9rrOLX
pSvGfUxh87HPp7um6vEJasgFjnbdPVo2ZEQcAk793LqGAtRMKjRnZSuCr4aXedIfZXP0omztJ8G4
8WIwiE7bWptMMnfUwGsXxXyKefzGqLpgXsIQa2d2jwaut1g1UQAIZ8bhalO8Td3pkBW28tZwSzVT
VuRsrXeIjPLtAhH51qTuDhO1/ImHRH1EIXZ22CWORtCXEdcbVXsw+ywPVuNtUJbaMWSZfdThyTgt
GXLBTXth9kN1nymZuwvGaNgOUTI+pmL4Qurf+hJZ3EfQS3jJCyPZOCAvDiTTw1skcJGTsWLri5Pd
W+rQfm4EFr+2ZyVnVwMUUNegXhU7NY5oI9QLj3UPtzma8uDFvXGcEzPA/efgT6eujOptmW6oD6P5
OPc3phYv3XmryfJ+iSGBdyJ/bTir3lbDVago9qpNG/uMg3fLnifi1xIU5a7TdRt8DR2+WQMY7cwB
kiI3650MUtFyrt1mEEA2ca1uMaDUtWo19E5U3Zru8c41t7OxFBZeY5NyNx6+Ye5SYdMQTfe+y4YT
kZWzbMkJVA/V1TBvVVWlaFMWtu2yTOrqVg7xeIbtp1yzFjpqwPfmfPAF4ht+Frt72dQ7PzkH6g7G
8y2Ue9L61bOJ+oK/gDh/r/InvwV+HGOXFOYPKtyVtZpiMVCgyrK3vSnYs1vyz4kb4odE7uUh8Etl
wQ+/ee/K5I8rCmogf16xRjdr606ZusYqVOwMLUbToqq8V4SYv1WWXt0GMAmwe3SfZXjUVdIr6eRu
nXlUYetbU4TaI7vtCdN3YfJZE+/Qx10NYLkPOFPVr1m6kv+GyakfLJ0tL3Q6Oy/gYifDz03cLZUF
RShrmY4TRku9UZ0iBcLpZpxPu9kKSB5qrbTxDmFMgQBKs5DBjzE6yr1bs0jVZZiRdpTOwJoYd1lD
oSriN7kwwWg+jXYiqANN8ID93F/3VeM8N9b8DcpfMBZzz34ffr+2AG3ualZ7q8Bo85exTBturV62
9z0lXDme122UEty1cHHqSjueVF7fbfnK5q8ZoiftnLg1oMCs4iLG/hMh2jvTt+MF1mbTpxYkKU+w
NLkTcZxQPvVhK/6QapRnUnDxqsp47WGjzSrX23yM66I+XYZWqi8zvPn6Nutvx/mQlA55dL/41qZo
gMiWjOt+CIu0HFmLor98HeYmVXkpzFc56iPcjCxwTJGnu4+OsiCBFdkAGOXV5OvVaqeBd9Wz+FPR
+2uDW8M5qQd8rtoxvM/A8iyFBQp1rAAw9EFevmta84zpZfgt06mGipa7rqtts1Yr2AIa/kE4NaZS
ivlNHwP91S3HgAxOOjyKPh5WWVEatx0SMBtRR/VNK2CUiN6YCZ19t/rAy3fB0C6dwoWiR8GMCksf
1Deyu4YPijNM/61mg7gtSQcjxZPH2MTld1Nr4aOjAePKlILceywwf8Nokk87bA4teLxXmHlyeESe
ZR93dbCs6j7fcZdCdrGOjFUw33DloWmiIri2Y7PKqoVewyT/97/+9//93y/D//G/5bekUvw8+1fW
prd5mDX1f/5tOf/+V3EN77/+59+GrbHapD7s6qorbFMzVPq/fLoPAR3+59/a/zisjHsPR9vPicbq
Zsi4P8mD6SCtKJR67+fVcKOYutGvtFwbbrQ8Otdu1uw/xsq4Wognvqjk7h2Pz8UsVYhng/2IJ0qy
o4CcrGSz1UxxrDDf4S2nF2SCd9G96CRbfe3Zj9DewRtde3VWlkheXmRHLgaoVWWOrpmDUJfRJeu2
0YtX3wmdvTMlzUo20RrMlpWTRqfBKIrXdgWiOn2NdYpByaQlSzlIjbtu5ZIK3RtZ+JQ52XlqhupW
M7xi5/p5t9D0HPq4DGalA10t8E6yRUq1uq00ZVxntRuvnDKtbnO7+/TPn4t833//XBxkPh3H0IRj
2+LXz2UsUEMhNdt8blDOAVOX3xVj1d31Sv4kTeH1DExRNpnWRlrMR536LEexm0jYTLMj8LXsWzFz
ZuTB7LQWT5/4G9C86o6PnHgUt4cfo8w5U/IjpPqWgSqv2i4LPxqeE3QrJo9ygWyBDYaMEj4HTdLe
Z5MDmZcxvuLV58g0yIrc/vObYdl/+ZLamiOEqzua0Bxdnb/EP31JBaDHqWOr+Hmq6majGW26MVgb
7kljJk9Rn18cI1I/ZU5KgaU1Q/LZQXQJ3ERZyI7CMZ7Q1vUeoBtHhy51x3U8lNjsVc0D5qNYVk5J
cN81UbK/NoO5dCDrByoJ2W2rRBjPBEkLB/NHj6wxjOi5xz1WZR8VB3kmFN2++ZgrZ31c9KfBzJev
K0d8xL0BOCvSgXzfgXIci2z0jzZM8/zaDnRsLHm3trLXmod8jEMgL7jOcOWMj+4kSjNriem8/1/u
IkLMt4lfv66ubmu6Kex58+zo1q+fUK1qNXrmkLs7JSw3faq6uAeh/+O4ECpJM7AvxRrtHHlVdyoa
F5J+lzevdi3Co5502V1oRtmdluD+mfSusZex66GD+eEHBYak8zgZQ9w2JXfRtVvZbEcru+sL4ZBE
TZrNKF/c8wqKunnZraGEeMhgQFOODT1rFkOloMusx5yWIOpJkTr1Mra14uQmBTyYn04bBId30eTd
emoN2j3KeMf7xNzx27RO01DG26HXw0seJWINbLS/i/hFrDBijB/9jhQVu3TvWSl6KGbDpLwlQfBZ
UQGfK8I5oTc9PcLFuq8MrdlNAKNIc7bxrSDXeSvP4Mp85QIoM/4I5Q0ih1GTPhvuNDjXCUXpw8xM
wYV+zG86aIUeabhQ4deYz4Jvk5WX8SfSKhCTbUSWfLW0l4bZ4/MrTGi/81lsT0i1y9N6Ct1rUDYB
mhuH5rsZU/v1l2C14zkdmKzdJgDCLA9+vDOcUdlT3IxRsFZqfak5ARYAkOhPSOB7p0RpuiP5Zgjw
tGTc8ivW0D+dAmpeo8Y+HT7G5C6LtpVsW8L6HBl+vfXyZh+qRfAUqG2xMsm9n/LJcM4u9eGlPie7
23Q2lEzMVx4x+YbqobHHkJv6qNdSr6ys8QrTl8j8wfOx6HOgcs5A/rFzybPWwI1kJ+Db6NJX8P1N
byqWRpWOi1GNsL+aB+uNS5k1C9/BeDenye3VM2jJPw5ZhgENe117yz51Eou6S9VzpAHLQ7Z9I8dZ
2jd1bIKL3cTOzZhhzT54VvDu9rA+4tFku9HV5q09oOPm5nr4XnU5xCPPScDHGMoDZaaz0XneEzmZ
buFGB2pE41nxKtVfd3hHUtYERuaWxUVX4A0gSYt1djqVRxnLwHKidakVFzIVT32BdkTFDtRfs8Uj
sQO2czciUuyvC5NFm5KBi5Dz5BR55gYRRJqE/83HtSYHQfiEH8s6CRLe2Ahs2dqYvGBls1xea43g
yY1q/BmWQ340vcq61LawLmMEmu6fnxyG/vt9SdeFqhmupuqGBoPb+PW+NFRe2vi9bX4aPG+tzz4K
2nwg89ay7efMRNzOA5v2Z7B0hmBVUR7/KSZHt6DDjnGuGKiNzLNlW54FA7Ly6pRSfJp0pAWbdkP2
O2ELacXnKuC2Jw/dkEX4ZchzZBVUFSEeRsm2X7mwivzuKOfI+HUIEKIn9Kx8FHVqTV3kZgafTcfo
+p/fJ7mc+OX+rVu27jqm5biaMBy5TPzpCWuWEe7GilV8UowoW9pkhbZ5WeAtCpDprTNRsEPX7jl3
nPZIPhn9gjnuRCglqoU5XZJJ8W590/jaF9aITy37F5YT9cEUg/oSlcVCxgNPD3dkQ4uNbGoZFqEg
OB7J2uknIxiq62VLrWBB3qjpeTKDdJMIrcd4IQk3wvEd7r2x/dIjbxTPoNjf4qm/NIo2f/fH2Fn3
GAPtE3QXX0I1vwKMI7RKr3HczNuXhHyyBPr+Nj4jLgHDbqhE6Dgcw8rJH+a65KrIQmMjm8rY5BdY
qbuYfFeB8LKA4R10+T5q8+IBg2wqLE39bRwVbf3Pn5bzl/UQz1qbQpjJ52UKyhi/fqurstYdqpjB
py5ocYLW8pfJqr27KC3tc59X/aIx2/5taAPwA75rwVZ2tCc0cjZYYvdvZjckW6cV4dY00mZdByBd
dPAlR20+OFTWjrIpz2QsMAW1Gts+RCLOblnvIOmi8rMp8UK+RSwQu9iBm0tfqsXJ08b+VGCW8dSM
5iWooumCKFH+5ArzG/WO5ka2gjlJ2RRBfZTNtA37ZeXa/b6aZ5Y+WzV/0u2t7A3Bja/1tKo3vivS
QzBDzsBAtqdu5hNZs3Z8u2zqvj6B2gNqKSOy72NU2QtkxB12C1mN0lQb9V+56VtzfS8VFvUxcpv3
PMeKXRzVJFMSlRRGrDJUj7t5aN34O9uDnFm7o31jI+U2LUwjt2/yyjhXuTnuy7lD9sq41lj2f/ng
5Qf7889UkKM0NdXWVYPNmvb7QrhHirrrXV9/H4VfrXKrAFFrKv31EPOFR43Efc6ryNqwpYhurNKx
7tIJ4V0bgUXZog6eXMzOAA7KFng2lerWuWeEi6wGVzP2SJnJA1pR2dmxuff7jaGwGMVz3EF1ilTL
cO5YEu//+Uv9l1u1MHWVr7OuwoTVdV37bQkZG2bp6Fqkvdua91JDar5puMv8dBh61PngO2os5CZ7
kSIufQNqpF8ZmefelqnINzHbe4yU0CA1s9w7lE5oHVQgNLsumaYbrxuqTYE18y30s37R62NzLEKN
XLxR1DtA16CEkmnteKm3N8DvHeRZoUbd9Sz7cfZ3vR+xj3EU1uL/8kj7y49fmK4lHM1wdNOdN++/
PdJYwE3s2cfqPUrTb1l2IT3v3QxRZJ3DGcsj8TmmSOMVikfm6iMmz+LWEScNg63rhBKNmoU8jaYZ
RKyX40ZeQA6WHSjZzNkP7zhStB7/gHp3KAyUwRigteL0N1f4tzxVh3qWahqTdU8OFNwBhFEBoAdu
mKgvttQxmWP/n7PzWpJTydbwExEBib8t76u90Q2hlsF7z9Ofj2zN9FZrQjvi6IIgDZS6CtKs9Rs7
bLXzexdQX+9Ffe7io7myQGt2RAa2zm6qOn0QjmkcpNkQTsTZja+azc5ERBcCFkV5kH3zNH7vm4L3
dxZmGbQ7Xxk2fSRq6L5Oqy3aoTyDlHe+BGqCPb0DGI8Iic0m1nwxGt/9YvV2s4S5gLqI1js3VYIY
q5gbEBsiHJwH2RVkjX8tJg/RzbkhG1njNd6IGbgZ5Od2UOfwEA3RVDwbACL//prY8j34bQywWNO4
AFtt2wGEqH+ODCBZmWho2X6xBpDjZR0S/MJdYB0pvf1UGl6/Muva2gVzUenBcKt6k51lK1M37r1E
hcfCNB8ylpiyerTATjG5vaEGaj+1GvgPJzfUpWx0BTYsHq8Kh7nVyW+Dvn/Anai8mKVpn00/FMsW
ZeU3YO4wqvTxZaoLUH+4puyz0C8eKqV6lh06JasXVjs2t8g9xsfAn5J14g3K1yZcyA65yNxV4Qbj
0SsyF594j6l/vjV+eg/sA6wHVjH6btAV3Mgk8dJJLcJ+fs/vi8zRVtWi+nacD9B/ftVVmVHdygNS
Kf+sk50/rlWirn7v91EnIpSSWFP8dq/P9y9tUEFsJwXZ83vbVi8BnJDXRMdeKC6HbJ/Xiv3SR+jG
1/Zr18ChSzq1Qq3Js17tEjtwKIss4DtwJRiMIHJGPfRKqAl1Zt102YDmdQI11HXLfVeQ+EMoJOE1
0X3soqH7R9DnqrE/svDogyc3b+4dAfZF5PWTC0HgPBmNcw+cTV/3LuJuIW7E96Nfddjc4XsUIV2x
ZOECwnxor7LvMOHglVSKB2uVvr5GMqzKp2QhW98PebM03Gi6Tdg4nsxB07fiv0IpUu/kk/zJh8gK
RtrTFivmm48qecGn6z8VP92uhdG3Kk1hLeS1Umbl434plmMHtcDSKLebddfn+o1ZaA0JDj5Wn8+G
uU62qoUr3s/+3i9HM3zjquTYvBnjbkm4uzz1c+9Rby3jvYHYtHZyJUJetjpzb3lWDD7gFPrF5Igm
HRLExFoMFLUa3cpD7jWIGXhhupzRNO91jWlMezub4cJzv3Y+qE0LvyUW149LI7tVLmJql300ijXq
Ro+G4463tjrVS63v6q0sysOQae2i75x03zXFdCvrtBR4sALpSZZkfTG6+9wpxvNHVWtG6Oe30U2m
m82Nmf3wNFLFdYKjEaHW8QVbrx/kG/0bV9GMu0ELLs1oDy9maemgaVBvwiHln736mJEGauVlTAtw
+TAGl9Gop+Uy8S8e0mZ3rqoM97UfEW0gZbj1u2m4F+Won2b+oeN2WUl8Eg8ocC4gBenb5YoDGYXJ
SYvvBXMEuvzjLdvl4l4d0nZtab1Yy+LoxuFtNpZLWXrvMZba0vCFsoWxTIjRJ5aAsJddbXTP0I+h
6Fj99dkOm0h7ZxpWX+9lgzwkPbDPjWvqs5ZVXy1kb9nS2Oo5SIryTnMRzy4bsz/HtqNdvBZAEiDS
8i1BgCxF1vE5T9Nsm6GnuDPVvHjE+utWdvgSCt8+BHathKjRwetwG+M8OM5A7GkcrlBg0wtkgMV7
D42VzFGJjdNHD9nNLzJc1KwGZLKhOiyWK4coQoA1+WAO83eWVEfNR0Q+SCkmVuPts6zX16g1lChr
EtCxBy990xHQKWNr+I5REcBiLDXvuslHHidtrJ0XqSNjr2O/d0l451zL/maRVJbsipssS8c983GK
YsVzC9MLk74BAcA6/3Vw5+JHXZEa/Iwz0XIDws1dBORyX7DqW0rlgLSy0d1TAWJGZW5fA5VpWSoG
TGNyZ6elOBU93/JU9Cg+o9r4ZXJmypKmDJdUJaRnYCYiDDapIL+XRaOVX+ANgT4K3BwuTdu+Qs21
kqz8MgHy33r1VGxlMRGHYvCAhw1juZtGo97Ii5GEXObw3J57RUHeyYvHtawP6nDXRJr5WExqd0h6
w1zJ22iVfVETwoVe1iMd0KI7mZiWAVvQG14NbIwXpS0NiqbxFiP3L7Je88Fug++WxgbDSzwcg7m7
aBR152LYt5a9CtW8GrVFyhcE9Fm3CgXFzn54Hc0GCYByEeO3tuxjx3y01NZeDE09vTR+HeP2FI5f
zciHt16J73qU7UiT+IAwlZ853MiIgM61ZMceLEhzb/o8rX7EfnqrDJ1+O/lhBmPaHG4yYPNLCBPe
Jo7FrO2rtN5uFE3OWm8I6rUXJYsK/cSrayqZt9A1GIIVX+kmznxU8qNXEaguO6yyUs5erynnwUYH
LBblUVZ91Msztfd6/igWnJ8ajEBX1hMftq0GC4euKb46SYhsj6F4j2OmJyCaXeXGzQv/lh2Os9Ch
cJCJpc7y++xiiuCWFOUpUvX+qA+acVUb37ziFxLPsmxrWSUPKUAbbFqG9kAqkgh2y5LBVbXgsY8B
3AJ9iUGRtOEjSh32Ne5KxisaLS8e7n39R16G4WOhimrljCmeR+7QnIf5UIgIeYes2qle1pxVx+Yw
n8lG2a009GJpQuJby7pP/cpkwPbSeoC0o50qoU7H3k1LDHTq6GEaSIP7gC9+hPhmNIb3ozODcOEh
PUW+1Z/WPoix94sg8JWbKNEWJlDpoy0QjtVgpHUIVurdTjGam/ciqvLGaaxRh1nYawO+3WOTYWBQ
FbwmkZlWjyVEwTXGYMHW8a3yMdORs2RUt3GLoShKAyNRJ0f0ci6Gtm3vArSkl7LotF15YIEZvRdR
VHSP8BLBH82d08lSz6LwvyfiwYsn9StQ8G8REM3XoS69hV+Z9kNSiXqVO1ZwC/sv30T9oJ4HpRwI
8o/qIRn5kRKrQGIFP5+lpYr2BoZtvFP5t7e0sblAyjNXfjVqbLK775oW9D95NZQqSX5GrOwWMdYI
T2U4BuuqACL808lEuoqthDdAjSz31Jdih80iL0BhWE9ZmemHwhvHm7lUNgXflB9kj6CAk4Wi6RMi
pmr6aPsGkGhfqQ6y1dUyNBfRtQcST6vohh6VO3fayCJZ42jbE9BbT2OWPqJHZSzSVolPbl4HVyG0
nwyG3XMYpPmugGezthCmfPZzVyPsV6iostDqdsFJBE1+12SMIKaPsM1cbZdGdYTNLAfU7rlB73Zd
DLW6la08LKjcJ1UCPotb9v2qAqb0ZCCjd7V74x+fCykwXctr9HbYCOwZLbWr73Acy4Eml1h2xVZ4
8ZFaXDlVWj8jl/4MM4nnM+qXZLzdN2fyAGrNF5lwT7ZDYGIVPl8UOCC1dGyNn6cgeb/IcvqlUxXO
m9+nCFTYUX3nz5+UiuCfnwQIrn7OKv/ZUnzlR1p2//gkWL27SbEWjKUmKNE5GS9T9PJQpc3mXzZ5
c6wjl8n696w8aTRhqBaBMwBIf8Z52swrAkWFT2FHgY7wZxsfRZWJp1REr5Mf1VeE/8RToMcgWOvq
YShZ+vSjt5Kd4GJjawzU+v2SoBkPkQGqSBZnwOQWFTqdH45bOIPSr9Am0XfyjkhEgrIoYpJ0c+sY
RtcYC5objV35gehPeMlzL9sFCT4LrNYQ/jCn8OS7Sb4IIraUeTjALk0HnLES60H28IdnNN+6e9ke
YDvCZzcXWQo1pqJ0VJPD6AZPTu1aCKbo7MZVa+tVujIDCZ0T3FLoQXOxVrJoF8dRBN6IopuUA/Ka
rr2TRaOxYIYWjTgGznjPQPwkHCu7s+Muu4vZcoDEJJPRFbwLSz/i5Q2z9ChbQYy057//gpr+OfMw
Z0JdVzWJ1ViwhMxP4azIZjQpa6dnhzeMWwKEk072dmJg9FLEsRrMtKNza6rG0aoyHir+Voh2Holm
azRvvOxNqE50V1R5fFdiYr13YrMhjRhBLHfRElURJt7Waqisx7zoXtSOiblN9ebq1w5qK8W0TxTR
vUxdP+0mExhngDjcS6mjvDERArtYBg454MPfL4ce0uydmlenn+9WtDBkXccqzz32JE8j8Gx5eV1M
+aEgi44BF93KGU6RGWl1SkGfPju/PtN16/jouJmxlL18E0E/jdHxKO+BJhJJzXGlONGwHIgE3ggU
5m4KzBd8hrfLR5VrgonRB0TbZJ08eFjxbAzUdd8vRc5ZOxml9axionvy8Vfc5XqK3tt89lH3v87+
3s+O3F/3c/979ukuceiaW6DT5FrV27pTvG0UhOGSDdo079KmWy0Nko3Zdvnqo87X2mnVtZq+lpfJ
hs4Q5dJI7W77UWebDoJpoyg3Zj99BweOPGatmbx5vro3dcJYk9mjVF2Hzh367/nSyoL2VXTmA/ix
ABCOsqYCApPqlBe97Oovf3++/0j46zp7BNJqFix0wray/R8Jo8xikxOKJnhFqCaMD5a9q/XsAYJX
88Ny2q051toX1XfMZSBs/Vqiqb+vgsnaQvbPTznq94sc4OAChBUP+XxQkPVfWTFIUFkUdXP5+39Z
/5w10W3XtHWCm5buGI5hfgqcWZrqhwFZqS/TOKwid6qBiHAwkgLPZ9tudmyT40Wver/q1MHG4hs/
u4VIje7Vzuoj1D7g5hoUK9IIkKfStH/1wesvUjNVzz2aYffKmF6tVO1fi4ofSGAps0uDFbTpws/E
eWwqQpuDgb92njDJW66jYZtIizyTB9kRpEKPb1WY/wtUQ3c+DUz84Y5tIaJs2QZZUfKMvyePYNGD
xMhm+wGLAdNMyvxEfsafjbw5tedDKvz85BVwzglg7z/Vy6Ls8dFX1iVmjlZrYuD1N9/kU7+P4se1
uQtxB1ZThCas0d/piJsfA9N9hThADKQ2RgwabN/cOEZN69wFJuhygDl/I6tAaw17RtIJbVoa5U16
FRun2gmNHXJ0w51alD1iGjdmlHNLpePZ9KsW1Zb5AnkTxSuDBfAJ/yhvAsNsvMRYx8lGs27jtVf0
hkyUHBNihCw5gTHE80GeNbWRL5BZbtefGrIUrfaF7GjxqiyFhpBs1RY2cnrxtAz0sHuwE2u88IXc
tWmHutd8KIdXGFPx/Xu7RWiURXJ9km2AWESWNac8wfPGKhu0XP1Aw7NBV0+JVv46k3XyEM+tnzrL
OtlaN4a9N33UafrJL46q2xJ8GJNbUysK4uL/OcjGyUHwfpMbY3GU5Y9mNULSmKTBQJLWxW9XmZSN
Ps+82nxQwa9EWptenHkeBkYTn6cmu/bv0zAg+Q1mrS04hbl1dvNBgjMjkwiqQt6kK1P11mw3sk32
CtOp2qO6OrJQmefy//WpWjfuQ8/49alROqhLZzCBbKTThIIuBo0JknuvNYgfWGmFe4W46VxlsRej
8ip6ovg6AgynbhDZNc2ar/gL6xdU5Y2LPLM8gx0gLhlWWRhsEydAOLIhYp+PjURdrmXx4yCvqNB1
/ahSST4sWi1GJqXplTNAIMTYROZsAtVSzrLu4xBYfrD0izA5ED2Oj2h44QA4n8lDrXhjvpCnZK2S
Ddqo16gNklPkZyhgOUW2dvgZVlVUVOsUmQ1UJdCDJsg1QHxrf/pljn5G32X3dUPcuh+Fun4v1m17
62IbJHTDy5dmVhF6KYsOPzo6B27fXrJoOhH8Sc4+OTxkT01n4TWG/jwMwlq3Zj1tZTHHHHBhTGN8
LYPaf6pYsWhuYjwn09hBWP7tKqu7SSHJsNxsIuICon7jbT6MgPuePSuvtnnP9ifPgwJFy/BOdkDp
bVzYgWfdDKHbHc0iR0J4cIs30KDzDZxCcVYZwKkjwkLiph2NaSEbgIrdEilpHjvPL1CXQVA2zkCv
h444yA5miSa1QtClc/BTLZZx6hndQ++yafXQaGPnXG1mEs7XYYVwIiCrGAIbS2Z954XCeDJqoFlz
c+TEoLkt9itpX1lrJzCHwwwuhveF9JwSKMdSKs4N6iqzEc+SxAy/iPdBXaTwct3mOOT+L8KGGLrv
5BOKWzzQxktVlqSngGC+1sa01sJGuaK3MN6NLnGlAgzpLs7EcCdQWbxtjZNskzWVZhegkwJrKYvE
Lm4Nw7AOeCoG+zrU9U2savnLmNUb+V1YQ9stg2aqL2lSksIbTfP960WIeZVlefaq6bzUuPKo+yEY
ynsTwyd5ZabFSKAVJpyEGqCSYvju2h3G4AtcjfcfQniI7PUOGp06Xh1XNSmzpVUhjKB0SF5mBtqm
dQlPDnJr6b6fjPIEJ6H3k/82jer/p8+fH8F9srqt5mXBx0covjD/ZVoWf87KOFPpKiBXw9Yt9/Os
bJp+46ZWOzwaxuRc46S9Yt9Rvmot/pgdGi1bWcyQ7bAqQcCsIjO47FtCkGO/8nJf6WK+HrtYZgji
QRJUIiDx/zlTDNtllTFGW3n23lpa/5KaRKbk923rvLIiLWnZGOQCIdI/73nYO9RlAYb6wah6hDdR
3VUrXdvZBmKc8uyjzv0fdbKfm19xDV2MSkpWCs2YZB8SnD50U0nkMXG9QyeK/ZhNkb7VBs/ejC0z
z3sZd5oNesZoogzJa9c2yUqvK/tQugiKmvV9ZCsJqzIr24dBmDI8U4zG7jvui9oNVCYd0l/4XfYi
ApCudQcnM1msvAcbSMtzAaxy09VOZV2SISvRmguLZ9Gy/qiDBv/HuRgW+crXverBTyfjlvePNd8M
0BltnJdyF8fNgJ2eE3vJNkDJ6dqT5T3Z3rCRpTFu3as8q1pHRWUMP73YRn56ISsVK31FQcvbf3SW
1xOl2qjzpe995bVJy2wsK7sB1/HQ12HJ6pq39UO1ZK3SF8+EgG2QAEVykH9J5Lp3ZC4Ngrdh99g1
GRFe/iILv4IlnPIBxa3MNl+LNPwaRFP6LZyiV6PKDZb9g8cD6oAAxRzyYe4QMk88hmbJUNe7QObm
5dL7qVxDiTHml9XGtl4aOv+Jj4VVpbWFt/xYSqFQiucC7Ljt1Brpxgmncs963HkgTXyr66H+tTC9
GMVEX7/oelBc/LJmEpob2mC6FLxYj66a+Xs7rLpN2TPg1NE32U7qOVhPCZb0RqPO3gxev9ZZ/l+S
hHVFr7nFV+FGz7C8OmT9hHkgkausZD3f+jLCHvhl1lLd9q1db+3CVV4CxGtkhwT/qLXo9eqAvnr0
kIUEaOYbqr5RLZ1xcs6wh/VrXXSkZOaG1iPhi5KVciu82jtOaVqurNR0b6Iehgu6pE91ldfIlxX+
o8neoPC18bmz7eI0Vgb6SWM2PkPzCDdNqGcg8mkNC4RVFayfLrK1gvNkG9kzKkvDpcI2gS0JveJw
mrajryCG1IbTcxO18VLF/uYoL7Jdf90i3fag1L1yY2c4ycoPhveyt92gW8mLMF1MVo3nWHskzepz
FaHNMo0TwI563jWFkf74UcQn6lexLLzqSGjpn0XZGlaEHOS1zeyuFJY+Id2U3KNrkPg3A+8Q+p35
65Spr5v9qUvvoEHjVtZ/tMkrFM9c67GlggnZx5nnmS/lUFdIdiA4B1CVkH1MgqYT1j7JZ2k6r1Dx
lbKjYzF65n08OXfv9YlrEXUDSew0g3fLavqHrK9ZkizTGkEASEvJTdoUzSKYoSbKiF1LGjjG1ZrK
/gJOFj+ICFndrgVYgzjv2s4a+/B+il+NfZBlj2TMFttNNHKYZBHDMc7ZiIxlXWLV815XltY5VCfl
8A9wzVzna7cjkHaPwYLlKyi3Lgrfqt6/syMv/NH15Ran4jxYFOlbikF4tCjaKztjM1jkcYSihT/9
qEfvalVO/4b7zvepyrVXMRkDqmAI3A2EvReoxCOz69k2koIJOwgIbC7zkOqhp9k5BLnmU9lJntV6
g1eU46RLWadUUGYWSsA9UnkPMgjhFv3On7L54zqnx3osCKZ83XnpsHCROYdrGvtrxSqNC3tcFTar
pu0zN2rP4LaQiTOD+l4JWCs7U9V9QSnu6vmgFRfKys+67p3dFM6kJslskiwm30+1YzCB/Jn5T82I
NYWlp/miqwYbABoHgn3QRAo861w/YiECmVVw+xsU1LqDH9Qv2uzPJg/uzCRu/fSMQbxylFWyqxUg
Cumhc7r66GsHOA9qZrBLospcCTH6V5E2E+5V1ogzXWKcm0jt1sLNswd8sQTcW91/0wcgMDVr6EUX
F6sYWZ9v+RDPCnya8eiGiB/KO1W+9utO+WzQqluK2FpKZZ4JbeVmGJyduZCwDD2n/ZQg7NaX4aa2
ldkXgRY7MSJ4iPhzLkFCEjWJmh0n6WmYzyKtTE9+UTW7HAfC97Pgv3WfWnO/7tcqVH7QAerBJTYK
+2Y+DSxVPSgmB1mUB1N3Mmv93gllQ1NgtEFXJ7a0Za4V4U2H9Gbi6MkzkB9xcIy2XgkLqjN6GSiD
BUQHoKulN06i48M6N6CHVqx6t3UOpR+4T1XSLhPLGPBIgSKR9d24kUVwX3uc5MwHvH0i0sUQwBLU
t1v8XPmqWX3nYe19wbQ9XKb5LFCm6NUmS8LshCwvWGZkd7fl5He3mjuNyyCAva4mJB/0OcLkz7Gm
pg+NvZNVzx9V8swpe2MVzm6GKoY/Wpw6JxzJHTb98OZQmjOXYi7KOnmYClYuCziHWEQ6iPOhGHRb
EQBbauTDENItkFKQ5WkuD7UPikmWmcX/U/bT6tlQMzS/MvVFBT+cVmr2kw0iop2ZyX4JoEEQG9Yd
WGFrEzhFeLTs1D+3zpxwUprqsc0z1C9Q9v3RviVJnP/MBBjSqhLOo8KwB3Agac5+X4lDbqfxNinb
8o5dJxIfaZm8dRhuyqu0rrj6I6MVwD1vydC6/XvkT5i/05PIEhquLVTCwq5p6iqP0+8xL2KUQeeo
hffNzGf5g0n3jymxPjgwP0Xt129pPK1fzBaZ6wiD9WUcnkeBNZ5WQytWTC28tmLY44SE5V/p6azI
8ksYVfW+dVe6XYTbtMiDuyC7S+Lmmuu+cVAVUz8QLcDQJS+SZdi1IGAMSBnsmoxVro6ofg2JytDB
7WDQovG5aZ81QzFWzYh+G3G7Zgv9hHCyXkGpaQJsLbSDNYNvbBX2FILSL0JDXCvTX6IfIGf1myl/
xIzOBemDgrEgv4lzlJOdVM3TtmnVPiruhFGRTwITrr25I5uaLiFWKkc7uifogaq36OurOeLE5XXQ
kUJUpI+KapNyRyF1keHTuklBpq56D38qJ0iWnqnlG6hu6qb3En0zmd9aQ2T7jlDL2iY+vjQRMt0Q
AR+WdlWw9jbbvTeFyQ4uLliZCdxQbOYLJHohdOKhpoT8l+ucHE9souGclotBDaf7HtHoSMG9cQyY
86H3oikiYnsNjklZA7wrNqPuiEUc9KTu46ZcqQiy4fyAlozSi69xjmRfZ2XlOvO9bKEoZbpKfVHc
RaABgRSIMyLW4tzABYu1sMWRIViicDMcABy7RxwMET6vIZKRMwzuY0iTy2QQhBzxdQOEWFZ7dPhW
6GGSzI+a/YSOPWINxcIaiBhEU/stVUv9BHzmzQ/0rR2wZrLKPMoWXjeWB6LhfuOnp1Q3nobI0g9+
o9qr2ES+l1WLv4w0t8E70qrJsTywq0tPkPnTU8kgPQaIvrYwMqrIK+4Do3gwzSY9mCGpas84Er6+
IotlvTD27gMHc3d8x50gO+e6FT1XSrLV7L7H1CqslznpyFsDMF1XGYsksEE/FAEGcDjowZSNFl3X
NefWOkzAINazmucGU99zmzjTOcgBqCg2WXEobKfCw2VWhbm2sQfDPBRl9JSnXn/2RoKyMZoZjlZ5
u3YUtw770QVDsrNHthRRaDHca1HVXuRB2CgnDmWGBV9QAboqVf2ojzVQOd0+FWRjrz1IlNVoBcj3
29jQArZd9t60aNSzXzrmEzTNhRMEx5Io9kFJlWE/ut1rCn/8bIgBbLTOz6gDcF0KHWNhdvSAG8FP
rroKgQRvcsR2YCW7SoW9DBX9m9qXaxEKppdxGM5qlt40cBdxpwdfC0keeYxRb1Zx1mKEngZrAhbu
NvHtfIWI8soa/K+W0Lt/Gda032MGjGpQAXRTMwGDQ1H4g3RJZM3NY/ho31PktQ4oAFpH8CMrXM0j
LIIS1JmwDvEWGSzVBcFDDx/uBINt4cAXNJ3l3wdZV/tt8y//N7iEI9jquhqpz89M8gHIueh4vL+7
rIlR4Wgr7KTzH50TzBSasVlNhhsvrAjdEGdwfupK/K1tmuHU9u60zw1nW6o2K2iCWDtWKsPBUwLg
T01ob7SgROV8Qtuw7YIXEEnqpZ6CS1zbGlCDLjynrUi2Lb4Q5lpuxjFOfFby0FuIInoI2/KeMdVd
+0Wf4q+VmNtK1Z/DBNvByEBDzLBiNMzmcHfUui1fF5I4bWmpa83v9mlai2Vgqt1y9LUK5ygbUstc
rCwrWde9ffQhIuFCkC7SAW9CZCN/uk0YbM2weRXZhNBfkd/ljuEehK8d+lC5R6kqeop5hhaa476l
OdJ1+tiqR1Aixi7zGc5yJYm2pieqY+Svqxll27Y/zdG48nTCyaqS9dijZlp5cXsSatOA8HSxEFCL
Y1O2zTlJMQe2/Lxdop4bL2LVCYlaaDdI+StkE0J8M+tx+vn331/7Y47lSZyfR9DphrBt59Mcm6Pb
aZemn33PbHW46Sq3wOzJM/olWYb7OhAs0gtivGJ+OosyD25NJ/oXfoz2ewBKPoOmbUIUJ46GKdJn
bDzafJntVm72HSCeeM5HEIa4KdmdAkWtsRXCEND4UVVbFx7frNGZxU+cZOxtwBoP56D4pKlxfIjB
nbRhN8KjZ7b7+9ck/nhN5mQpoA7eFZ0c5OfEqabY9QBPdvqu5ck3bNCaE3CHBDm21AfWibSKzOaK
uDqDjNiyZfH3wagNa2LA4IX73NmEpnhDyb89D7jLoqUyKscEEn40Zuqq7ztxmnp8NP/+39Y+xfb4
apHqVmFSOkJz5+ThJzyDFrP/Aghkfw8r3g81Nr+6bS9WOPWhquH55T6zLTAlU/NkBmui3XvUxvUv
uTPsmetgwWLcx6xd9BelKxaEK91DbY/JInIQ80f9f6nxWLF2dLSHsNTU9RjkOwSV1FVT+0fNQazB
w/PPqtMVhiPWfvCnekWo0dn2DsGxvkkQJkkx2MTNaNbFTp49Zcg2do98cUBy91iCt1yXnod0iR92
J9saSYCQd4Xji4dnm0f1oozGt8wgGRhAIVzGytiuR3+wN7npBGzc8m5VR10JfXB0N36rb4LcrG71
vkkh5Sf2esDoauMZRsQU7rK8M/2ecNjUQBDTy1Vl+M3SK1jpudFXmHRBXb4phmGey4QFmaLgd6s5
OG2W8N8XdhSOBI+8B7hl7r43wp8tCyVoPnKxOYx7NGuLXVE3wG8JU2yZYrUDorMhKrvfVB0fXBQ1
9KrDiCpvgr01J6cM9qfYRYZYMgbGvu79Yd2j+bV0LTO7d5Ex37ld+8NEezBlFSC0nQaD7KaoWdpd
QeywIVIBmh688eSKIt4FZa8txs4IJ8IL2dIsk+WIV/iNbiv4sJaIP/aqG2QLQv3KbZi9ZAYZf6wb
tPSIQSWLqUxb+f1P1LnT+zo3rJ3R1dOyIWarmtoNivCzLxD0u3xq6n+ZqT4xaN4fZQM9CZt4tYtO
3ScGVat6Lu+l7X23qjBg+dFli9hW3E0MZGejqWFLlrbrLpZldhfD1zDEjPxjnsCZZ2zZDEZ3380O
fVD9HlJ+lL+/aeJ37Jf83xFAh+GjCZL3tvGJ3KmpIqnSsoh+DJgp4oKBTW+v5rc8Jzk272O/EzbG
YwWpk2VBuHWTaPVC7wEnS+X9YkLIKhrx4dCTja5Z9QaMApG+sElvczVz1+oUiM00b0+yuA/5+RN9
baQmtnl58Nww5PzLn/PHeGeTXDBdAAeaJew/BGZ00U9TPPTxjz5sr8CGtXvNBe5egTBeesyUq7Gt
kpsGNTRwEt1SEyOMNM3Rlo3JgK3ouHrXtZZ/GZwWBG1s64Ago+7e7h/c3Hkb/bF48Mn5/xtYxP28
muGL1wWZGF13XIOB5Pcdo6WFdVpjWfBD8RG+mZBU7HP7sUkilgrIl26sQQyLQPHyPZwd0kPAYu9R
G76xE/eQaZa5l5upTtXPSj2A18v2osctK2/Z72j4Uyx80JV209dnXSv2EYHDreb4s2AJxBoU09xD
1U/qQvfqLdZA30aQYq967ABcaapzlHrVlthw/JB2FWEzBtOmHZ7//st9QrDJB9Ex2Lw5qinAurqf
8DJT2qKcMMTRDycV9dqNLZ8Z3IP2XTu3eljER2vQrDVcqR+jglFUOxyUsTaP6VCtYS8hQNwHZ31Q
q5OZBgX61tqLjXH9je4oexwLO6UxniD74gYJWWMFejFclHXSLQmqoH0S+eVlyrwvrdoyRntsquC5
Pnrweo5Vixb53/9Wnp8/fm/wPyxahMNDamnWpzGh6lOzdvws+5GYproCSft/7J3XcqTYuq1fZUff
0wdvIvbaEQeStPKuJN0QKpWEh4k3T38+UK1WtVYvs+/PTQaZZEIaEub8/zG+MVzgBnYI2u5D6xAz
zLzM43SDTqY4d+bwVm+j96CaVS+VVWOb6U54vt6UDqVdyD3AHgyUlditkq5LrznzBgdhN09EMI9n
EuVeu839WKovCFQeAVVQHsXdeKHz3q50gEMxx9be0UMy7TNJvxpp912kxVNsHbhOZ6RZkuMA1aBw
NNcQNnZXWbuvzM4P6NFrqa6cCCVHy9/2MqRdUsI6dDMF9nhhcWmk7rUPwiTyOkJD3CYsluYHU6z5
xsgLd9JNiVCTHFQKBp1LsA/FWbtQj8LcqYiwBwiOloY3ZnTSgzRl1YYWxSX6xfJCHe/ado73TDlD
6vQmpu68EKQM95mHEFz1Zu2eISESz2Z468zu5FQ1WT5cfICBuzQV08uMYbQ7I2j1ExJP3Hzh8JtG
TVRxVVwwZndOtlnGJ5pYpdumurFXomA8Tvb0PsadStehUI7BkugaqMVb1FWgLqhjuoQGjGeClI6g
Ipeyhe03cmbfGoy6sMhR8JCB+yylUN1YKnB9b7lEz5zGvgYqlmQPpl6Tabkk8Ko2NTc0Q3hjlFMT
Tc253r/ToG8vMwZDLhiRA6y3YacHdfqA0P8Y1NSIy+m7nUnhGWfwajuGUL1rpHVuMsGOoDYun4zl
Boe0S0KrOAsD8R1G0VuND3yvlMYFYGf9Ru+6cW9BUx3g0l6qMZLK0chfi64+102o9K0dXg3kbF0B
S/UaJb8hOaJ8t0Iu7eYFtX3rW6HMpjvRejgVsnoxGop6OynRbrJFejUwx4R5NrV7TkvUt4doIEIo
wkmLXm9vxpT+wZMythC54yeMTE4o3qfzsKNUNdtOcxWSf/ZvRvTWP8wqLFMxNIOLoeUo6A2/nId7
kik56vTuzSQ+xkujiVFcji/LdjrOoYyALm274oBstipZ7sJNQoAnphJuIoIZd2Y8v+ZjbOyyFOB8
YgAef6bqYblgspxDmiwVKmZOXM7PSIjEDAIKj1NceI43w03NYiD9JTBdVcMmHQ6TvVHCCXx/Pkxn
cvOcZsVeQ/R5AyKgJECw6M5hkBjbpFTeV2oOrpEd2SXawRjpAYEvS5/yps82WMe4inQR0xD2NeSx
scUTo+4wD+ANDePyNADVSpe8z6Kpu9suURVv7u9yOl9w18bElwsQStFcvI02SiNz7NtdGNBQSpdD
OKjjiz7pp/PYNK7aWdQfc5j/8ydqXLNS5F5LsGKIwdovd/9n79/4/7284o9n/Pn5/7N7Ky9e8rfm
Xz7p/HZ79/UJf9oou/35tjYv7cuf7vhFG7fTdfdWTzdvTZe1f8feLc/8T1f+19u6lbtJvP3tt5cf
eVxs4qat49f2t5+rFkE+E1qNA/MPsN6yh5+rl8/4t9/AzpZ/8YK3l6b922+SLf8OWQ9NB4NKQ8EC
yMUHPuC6Sv+d+QmOd4bZzAu1pcZTlHUbweZTfneYyzICWVgfJi/77b8a0kpZpdm/Ex4lI2XVVFOx
FNv+7e8f/ifz7+Pn+msG4BfygsH4zAGvZhgAvACsIY3981gnGEijiwrDOBRRtrFs8LeBMy6eu4Zs
idD4ruFqS+zvdq8g1SUghy4shszGfqyINNgauDm8FvS0T8DGoaKqJ2rWO1oyb1M4kllJXrEyQGBn
HjbvC7vaGAt9TjFLV/Sgi5Uh58IQkJOD9dNHo+sc5uSibNXUm5bBLSOfNJUj2qS27TZ3RbnLpjna
54oKY6xRj1Tp1X9z2vkix1m/EhVts8G3wiDQVL6MfahL1gFFFf0wS5azx2eteWEmXdBImsgHlXaE
DMGzb5DIjrN2IWOQUef0WWLgt0kEKjsQ4vtWOKgTnYJPE545gppRkziumpbm1u7JlYfM8jhZpvg3
IA2Fn+9PgxmDkau2FAVNw2RIY+ral5NmEKmZMLu4OgRh8JgvHQuh5df5aMpu3jrlbpqVy2L4VsTA
DibB6bOyquGg1/a3kpLoTqmZL3KNghU34PWxSlLuhmnftSlnGsL2Eqq9asPMD+tqL4S10VRA8iVn
pDKMRgY+GVC3pSCWzDuCfK9jpWqgm9dvuUFYggjaU5XFmS/K8TT14Tddnc/B+/b0uO1HtQ/vLdLo
iVBSDvK8MD3Ng5Im9J7sq5Apt9tgy9zGTno/n2V9MO+lXj3kizovtgETSo3f60uIojPSvY88eda/
IzzH/Wn2r1Nx7CrgFzmv84bo0paU2m8wVrmK2eMnan/gm8cdaRP4lATTIczCxo9UGKa6+a0Ce+wq
TdUtXXLXlB5E1RJjp0qvuLFJ57GIbqDousefO3lyDziiDaLc5fKIW5mjZYj6imPZOjC+uivUdvbq
MRdMeXnTZYiSt6MEnxevYUBhUh36nZUUhEJNyks63Y19SvL6qL/Y0UGx8V4GVXsVGzZRg8CS5roL
XK5wJxqH2zDDIzTTQA0yGvq1rrsIqYHN5815pc/aVo40ZN+zurOK4mVOJ9szEa9781xtur5+xBzC
bznEwqu6cfSrUl3CgzZtHZ1gS89e3hYEUCQmTS16sJdq0FVM2jZaoJC1VnXXqXRrayiBsNr5TmKT
EU7OQtaPx9xqv0NcdI0Ikms769soLl4QNDGaagdrE8gEG2DQvCbjNaUcNj3BMic9EjN4VTwQEvlc
E/mBstxP9O7RooQMGrz40STxNT4u4SpxfFmnLfjerv+GKPdpNjxJx6rcUmbyZgk3o01VBqUlHtyC
xpL+aMWxP5ZQ5WUCvMjP2cUT/aG0lkKChUIEPUrO8YMcpixtLM/6dJAjrJPYK1AzXU7wByPyzyPk
qK2EpGscDk1av1rqtbbQ1p38Hi1pRqzl+CIphl913THVsOXV/Cw2OVvljBMgy/inlZVrT9Yz/phs
Q9X7wChcuKhbPV3WvxHOcpel8VGX5rNERBDllyiCKAnlfaGbXpdPl31c3tAieinV5inKgAiHGE/4
J5Fv0T239l4rGnZnmaQW2ghcsf+nTqC4sgT73Qk4sZp3c4n1yMq+N7b9HvBe6mw6Frr2IjWR8NSW
E7oFLagZnau4Nx4Tfk8lIXApiGGIJ5Skq3uc0MeqD68sw3gNDD5Aob/oE4UJS6FtWgQ34MLOE4dA
BTkEZCkZN5le+y0Re66iOhHaEjPy5rzf5aHyRnx8QwNndBh9Z/cdLm1mqFQLTfoZhhynlJFLgLhj
4MYNE4HGWibT2VaBfenNzNI5ayAxEJl2Sd4KTRjJZcsEvdlXMUnUiTldOJq0F5azUYRN9dXoQh+m
E6drx8e2doGnRaNnAmuPaLFDE3SHpI4aNwu+0xc+k4rolrD52jOn8Z7kc3WDL7B2g0G++thv2s4b
dMpbDD37cE5eMpJblv/3RAA9/fHoVOfxIchA0iW0GaYasEb41Ffl5M79+JblYeVWAWNKScMpplzB
srxeViSO9UhKPK1F57vaEmxoksE31Bq5Lw0h4fazPWpnoX0K0oPVOGTVVDjADpNM861SnIpTL66T
efRjR/Yi2m7uIMnU9YS5KxGduZZZg4PGSrntzOguGAxln8TdAf6YjuTXdJhShNBXh0vSFQ5Fq3zT
DF9P6gWZaV2Y2Pmpj53S2Hhsl96KPet0IV5kq4g3VTyezTE5v0Tb+gvkMEoie4OjRqA9wmvWtaCA
awrDjNC9YSJUe8B+5llc3jyDRg7XrweNwIosUwZ/LNQB6aV2mYn6IYjGK9PqLS8srAcFqFiSNj+i
2EIz2Gk/tKZwyxaRAm4d7OYxpU0qJuuqyaluhO6cFagk4QWRnBxpzyrU9FlkJL3WzCCcOeMUQo9w
zCECTzPdq3SmlTb376PWXZs0uMcw/27Ko3wc62TYx6Z55gwxl/YY0lSpEd2mAkELW93E85wfUMDf
jVI5IDwgvNfi2jMpfOZUec0roC4aKWoYEuF6asZTOjbaJgnUFyEF3+qoOydaysEKUiLYCGUQ8yZO
bSIPrbh0VdWQKNpOEmaIwiUtS8c3nu6YsNzCUcZqZz3m9uTQqXSizTPSgZcpn/3ONLQXQEpUCaJt
LamtG+hQrykVFn5aWxeUUHGidxyKojWvaNsMe6JmUUAhg3VxRUdxW1/pS8SKTA3cimH12AIHYqTK
BXMkR5ybFPAJdQ9/zLaMr6WfXT4DJRUOeKlpaMwobk88DCVfB0ezWb6B9CS3WikRW2uNnyNYDhXn
0IYVP0+rBb5t3LUw/s/64IAvC+lZbl3J+sCPrQ8/5lgD6apOO3VS76O6KXa6RP1EwV3XWdYd01s3
De2j2vYXI/DFiKyp0tDcQOLdct4KZkwepgmOh0PifGtkyfkQdN9mWyfiEbmPK6lnQ6vfZqOxgdbZ
Pi1fXUsfiRO4jOPaeAyr7scs8SfOI/lxsAYXtMFAnIT1jVLDbW5BKupaxW9KKmG1KrYW1LVWz370
RS9vBKPtNqY6ODrVycmkq6Hrn3UuiN6sa+4QFPdmMY1eD9DQrarywQ6XxEPI/2Z16CbzRlKHy0TU
Mz2uO4afR6kb74IoNoDUdZyaZuegOPiiCMeeQ+N+/XRcHj0d10ieTdlh2S2ev62aOrd2Yr41OC2J
EbQehBVfY3HcmXrjD6m+t4MLc6ouJafmjUMFRwdiBZnjtjVtRkKss6uu/z73iJ/CtCMWvtk5sqmR
kzxYnoEUoc0n69COMP37Ib/WSrM8cqpXoNZUhbgf2ulprixyxweFfBmdZPpsUl3VmEoPx6HlMXk7
juWMYxI2414yGfk4dbkVFGi22Gt9nUrMqXSg01uq6ktlQlmxwPUvVAQ5dRT7dZ5tcGWKs1TP7kjE
7LeJygwGOPCrjXcHPCp68moednOMuV7CjUTXFCMakuMEOYVbzLT8245uTirfEmhYFHHhB0ayQzjJ
318ZwOoU3Z603Lc4rAO/QHzo2cmSSj4M8dmkzuombYA08j8sqCTVFyPd3xsYXlwIw/i6IltslzqS
5Aq6UZyw0EgLhdCthq5XQ5kwazzSKLWNwHhMOUqZfVkk/IiDfKgseoE6+egTLU+3CHUwI0F+Dgjl
NoogpZBg1m56dBEADqRdY/D3QA1DeBZ0YI+o+mzfxipkDm2KcxC4BqOnoRbHfrmhiyyOn3fXJWVC
cmAO8W5dOUiAf6WiqDbryo8XaFdZPY+MjORfN7Gum+S539Kcvao6XRxLGkbUgmWu7douCmfzIHWW
Mnt9HFXHiMwwT1JDqL3LAbPeqMsbWje03hVYz4skQePdxMWRwp2VUlBmEYoj84tAeCRIPo2GkR/J
Gwi8whiEbyWqdBD0pvNaog1vWWhjx0I/WLWjw6d0QmLji1tLh8UFQPxONwRfy7L5ZTPr0roLik7s
bX0wk6oCTSJd0SbgxBRKaZXvJ5OgJCWX+b2q4SxuKCn31kAlKySNIlGKg1PL8oko1xD1jT1fJM4y
Y9IMsdOkhlQhfT5xyESXNcyNS1IroatNFoidqil8yEIKsHdSLKMgzABbARHBN+Hwr0Q6NXJRIB9L
vbHCMMP91UVbRjCM5jIUTZS0CMo2S7FRJN24NlQlPiLjoDMH2cGbrB62b45XeRG+5OUknZdkFDJu
h+XTLCKclMwidGaQ6BwSD0MnPoPJ9tAit2GUSKEuU7eTklfncktnUCI3U7Fz4htnGqiSIoxtqrD/
hoyVs6E3nqgvvJJnlaK5YJTa1MGxk7ZZkwn6moaAKC30m0hJjs60hHEs4AGz4fxQCC4VLQo8TBhG
9kzSGZM3oIWZ6OtTtZxnUUxqPlnh17kOv0IFuuMrQ30LeH88H2YmU3I+Ndu2o55rUuqIzDq8VDCR
ucggD8zxaZf2AXw/h6APYovJXrGK7z2051RyjoDyyg1N0+JUKIzEkips7sMpRvwtOYwuLYkTRdRn
j5YVXpfIlygA0D4q4z68G+biXas4fw+N8MjGa4mLD7Tj1A9PVZqPOwqV8zmHiL2x1bZgMh6GexoR
jDEt+zSYknUC2rR4p6dWUDzJikeqMEz3qDFf6jjoQCU4VP7D70bZTgdR6t+z0YpADVBXHHEobkQb
Jxdt0MYXaBt1FLnEqnWqeZzmarqTTElB0US50sjUG1Q/9l0oNcUB7joBx8jKmdXjtZtqDTcLfH6X
kiM6rgTApFhuelmHJGrgFnOU1KcRjo7fMq9SVDj7uBvPGySHV44TXAyJku3tBTsbjsN9ZmXlkXF5
MM/WFYa9oktuakVzzsgY3RME4EZMTW6mCa8WmmkUNUJ/JBEZNkeegiNCPHwAyNzCuQpVv3C4qsrV
I/0jseEiph0ATjkHUtjpedbiQlR4sHUUfgeT2ODY0K7CIZX3EglGTJGydp81iOKGO6Wh8DDr5rmJ
uR6IitW4YabCHenDY6wXxTbKgx8tauwbBfNeUvTWbor01J2x/B4kBYRyPab7GEnnKJeHbgEf9zLs
a45cMje3Es0bLDfHKDK0gzWMzdaK8GnMSnpjLZqioG5Og2AKKufxRlgcEP2sSQznwlNIVcZy+YZH
ty2CgUBZ6iW2OV7Hk+IgXQD/VukpyZsz83iFVhCCClVzV7chIsG2tye/q0XohV33lmAEvOxG+ynI
tYfeYSQzQr0SS4gE4mGQJ2F+VKA/AMPSDkoE9AoA8ZK7w+BID2i+1PEzKUP9DRF0vtSmR7o/4XUy
iYtAy3s/LtqCCQgegBk5eiGdhI0OVtHyBDz4wyxnDuIIAGgxERZUSym9tNZIQcENiVI66UPaneg8
FfW1EedXRNSCrAlsfdyZE44fu9NoMo6FfIqk6ZLxdLItSXo/BNJuXpxRsix6rtWZ5IfWdAEgCHNn
puccNqqzi1vHvKBdxVkGzdxOloOj3pnFPT3Hx7ZX5PP6GyCq+A6qCHr7qrsKInCPIwNGKGI3MJAa
RlWZ7he64lc0hlOL0XlblzWDbETDudao/mgEOVFl9g+AAdNuHjq6S9m8sYyZ1kVrbKiVEmBlU1oz
9fvJydt9bwBIwP7kjVni7IWM87Jui7M6va9h+1rYVf2wHQLoKZ7dihMQjuo4Z81JBa58Tc0SqSwH
pyumgXw0p3Kco7XcrEtxfCbANR+lSrKYGi2LY437H3R7EUXSMeyT/TD1+T5xxOQHMrUkqR4dA6dW
QVot3B4vl4R0zKLqvZCUyW9kST2CpOW8gJEcfxmhlK7SldrxYzEm9oqKQpUd8woJPJiFSzUjd2+2
J4jNjEuoLybbYUzno754Uto8waNnWKiwGlJxyHxnljvY3vrQejM1zsPYUepI23LIXT0mNaC31P7n
YgpT6yD3mJlyQz5Oy826pBpL+l/fDj/vt6DFN3AF4DRldnHU67Y8rksF83BG+HpaHlFwasx3Cm9d
0cWh7ZWodd16GbiAkhJHFbrTRi5xiq6PBevQ5XM1WhbFh672zGne9IyUtuvnynUD682Xxz7vynKS
Z+5QJ6oHmEtCMs0+P24sxrNhQfvy89nrCsWWeckvi1gnAKpFIRKqP179y5PWB20yYD3+Tmi7v3yC
dfWXXQCvEEyBkditK6KKXlmrjkAO/9jBl1f81VY+n6KM/HPjVt6KZbTIiRC/uD5mflDG2uxJJg4l
MIGo95bVlW7ztQ8OHzKpb+LQAtFVmi2TOm6sIO6OFE/Hn/dBirXHsYHjjfGy9AVUduAbeY4Wu8fb
Xk3SbVbYd6aTQ1hYjgD+V68OJR/fQEUo+xzi5ZG2BitC4k7hEY3l1lazW3IKj3kwVjuJJOjpRHAb
RQEaC5QARAl3SX4ei/lQ98MPgFvDdsk2DgNyp8SxyC2Ynn3ABXIyUK9bCH04itw4Y5xuwO9M89it
U3Ebx9Z7VApIeRXO0oX3jpy4TNGR9OkFldj3uts0fXxVjZ3sjl1sbYQZH5h2P/axAImE1FfJte9m
I41Lwad15Vp66RQ+/2whMJ/FHgLaawr7idrHOG4iqUPkQqqSW7eQA0vpPTAZADvKbTHo90k63EUV
cXedal+tHYQCl7ubZcOrNqACp4Plmar4Vutv9kgl17BRTsj9XgU3KlMBkpHNb6KofdMLCQbGeLKi
9JRL4U5Vwmd1+cwS7QpYk6pinywjCRggRuxt2LSM/xJ4YWNXGl4YFrdSSpjF6HgtxLy0stzC0C9V
o3tA0I7G7VrPqod+Mm6MEhFsqeu7NpZ+NLYub5wmvlSr8dZW5vu07Me9AqrOrZ3yjOzdvQC0ljF2
S9MgPYo2CPckBt3g/eov+uDdKieGRRVe2Ghgghw0jduY2jkhLNkmNlvGndniXQxqt9Zn9OIKswEn
ux81O3SrYd7ap5rBlidS29k41CGcCiKSxTnJ0+E/Ml+obtrqfkqn4V1lakojLbW15wnvRTUGB6Uj
Qd4YaOg7522BJbrVluH5BayoOx1hlWuVzq2FSmg6rwx8C21/jhye5v20cQj0Gxqd8qb0OjjVWdor
6a4MEeEkD1AGv40B4YphgFHFFslJ6prcd4YhYfQa3yCmCzZEs34vtZy33Dg+pMBwpyUEuk8dptOh
Mo0tRw9UdbVS2Iwz4QZMpKXl5XWCJkSOe8LVhTHuNYV/oW0rW71kIE9DfVG5lcGmyn/U0jB6s9qX
XrPX0NMwiC5oOaQg++eEL1AMBBg5E3NBZupHu3e86caRYtkTs/3D6rJL3dIBrYDR8gJcHoB5r9U6
EG5epKFHSfEOEf3kW0ZwH6P6LeTmgUnZgbmE6eY9vx3II1guunEVa3xgMUInJYgSYET2VuJVidLb
MnPe7QEDdV+Ko5NmMegZAvhQFD435Dm6ejNu5lQknk5F1VOzwpstk5RlWR83FvV7VMlZTVEytygE
ZZBPjMbskFZWsOfHMt2nIkNPylxS72xXENQyWHxvxHs+To586MbYo1AkIFkmnigkg8TE54yL3FZd
/mvCzJm0HIWh4HsGMJsg98wYulLg1HzCfpMtOT53HPCcacyIQ6uG4552WAaQBpI6SZWBmL3cJcCY
gdBIrLysRV6cmF4ZzSElhnKDtYyk8NkcvVrFV0yrgKuZZTFCCM+0wZ1Mp9jIk6T6WciVGz4XheKn
hnLPqUHovp1tbeLT1uOG6G+H9u3g1zZhy5RHloQHg6i+6jbILJgdRESnzUy5SXrMR4sG1cD/yrQo
2JnPaumQPrF8kYDF6H8Z+QWzFbpawW2vT8+N4bzW1EP4NZRnG+APeYKYQ91kHt9a+pB1mt7ETulb
Q2F7gRneLw1pul2VC/yk3dkmuFC8kL6JFtu10qn3BnJhiN1hSK+k8+haRg6tbUgO2KDiTZHn4NLa
5eO3FtGOFSP1WjOo5BH8UwXMmHXmg6NmskOoDY0hX7WSNPjkRr+qsFB2CcZPv5IPDY20OsN4Gqo6
PT/9vcfzkFfGyeily3Ep2LfLP7LoDkVWhhu1i02vWLC/jvSqRslZmpWveP9B7i84OEGp8HROvo1n
9OTlCU2Kd5a5d8ZWHAJ1eq0WzTBlZ/yzD31M6aad4qdgfB8l9KVpoW2wQV4MCu1didI3/tJZpnQq
m+94Aim4kYtASTT0WlQwkTEXe2ZOtZczmRlL+PEToIM83erUYN0uNp5iha5xkr5qmbqk/8xUBBNh
Yacdrufafk05hwrJuLdS5UQ+kXBVRb2U8n70oam+tE0Xu/y/a2I+eE9ZyZeONNQLCvMySfMO/Bmq
NHtsN/zb+fZNO/YYIiTV+lPoZPBmArVpnXOimjggAvDruSPd2Pwt3RxEr9f2PYd94OxGjVS/Vtpn
0hvh5hl1Azo7nSGNXERD/gNj9ZBml1npzJtpxpFbh56mCfW86yqCrYTlp92FLGM2Ex0RgVoH53Xi
xJcwSKpIROOUEO5Xqcn/l+P8MzmO4ujG+hV9CJb+QY3zf+t4LouXXwU5Hy/5qcdhAvK7vJgZIKHp
eDF0BC8/9TiKsghydJPMGmIXl8L0H3oczfpdRgtr2jIVfzAYDuaTv+txlN811bZlx0JAQyrH/0qO
o5gan+YX/KchE8SEV9uxUQTxhkjU+7MgJ8cE2YypOZzZ2oIVqxhjrjfjMjtSlnmOOo/Uw0XYk4Mn
18egarihLfdzabkbz9m3okUWOLSUMkh2AfHPZbk/rksMpfMmj47tUq7sJnD569J6QwPu52NWPuDZ
Wh+UCPreOWp0kIkF2TIjv4vKPpw9R8lB7RdKWD/K6rxQY4NtYmvF8fNGaRoyMtb7xACz2Ov5ovqw
/G6ppdbLW0A+wVXPDCVujcos3FCR1I3uUOJdb1TIwrRCRgrR+ueimjmvIBMaplYFV+F1dd/Pw89n
UkyYZi9Lk2mT9HRBTDWp5I9vzEa3uodr7Se22Wfu+i1+rB6q/NRQ4cXUShv+aEwBg/5lPvN5N4MX
QU9RihIM5WQFt+2xmFND9tbFcJhpVa+L643kKO3RHisSNYKi40JWYs5ea8efNwojR/zIaxk5Xb5+
gzYkFWPENZ3C+TRCKX0Epy1kn0k9ExAjNBXOu8vD6xM+n4Xd+gFMANhrhuLbqaoolnFgaEXeHNcl
5Y+luNNq2fuyWo7HQPE1LeFUPip3gd01x7Qlqsxdn7je5/rCF/nLqs+t/7LNQlu+WjColYvhX9l8
2bv4WL28ufUtrdv42NO6+Pk+1xfmYicmjrVUStVjn9nKxxLkCBVaVYZyc11cV6831Zw9M9oP/M+H
1qV82cC6ZFQSAc9l8vGMz8c/X2Cgoj2WYpcv87+xsPnmm3UC+LG8Pvx5Yy3Hysf69cG/vP/LptbF
uBoS3D2AcZd9rC9Zlz6283UTv+z3HxYT54eWDyVqqD/e7NctgRs0mTfiav3l1X+9p/9sz59v+pfP
/cu2P9evS+vNL6t/WVxXxajIXR0vuQXbAOgBf//Pw3td+qePffwvvq6OyXjbf3lwbRetfx3GBd3s
fdmDYNwj+9KMUX0ZBZs7pBbbz9d8PvvLZtcV5nwdxcIgj5hDIQtVhkLLklJwKvm8++WxEh7oMh3n
if+wuD51XbUurTfrhtZNft41IIBliC7YRr5ubl00BlJt3X+99/WJ6826G4Btd1I3ZHRT2ZaaUrJ5
XBcJIOhlP2lmZSfjtNcyRlioWgXtgrUIQ6XyuD643tiZqs94wpZV67PWR9t4MGbPmmlvNVVCdBfK
qR61IJuaAaTPt+uibIR5efnLZlQzpLQhEBLlaVjSn1xe0EpMCJJTXZNpvmA7NqhFyZqtY+ZB4/e4
1p/I60Q4oKDcj5CYjnX3PcULQBEVYVuf/ZgGGZBHFPm5hN6dyGXVG+z4JDI4pvC9oC4tTOWjZoWv
2tz3W9LXoGNjYfOCmiz5X97lx8eYdPgjU1xHfrdc0vrlPN4vV7j17j99rFkvwX/crK9YX/vximUD
X+46TYRa68um/4PNQDTrEJnb+3XLznqxXTf9sbg+um4GhTvX/X/9TnI5PkbJBLH9l3fTUBYTKtWS
9UomL11SJx/z47rULh/l87Gvz/lc/fmcz8dEZUKs+rz/V5tV16bv+urPTfzvdrNu9nMvn5tZH3MS
FPwpVWIm4/VxXC5d6nI1XZfWx9a7XMGvFIJQtp+P91GDKXd9ysfiuipZr6vra75scb2br1fIdfXH
M9cX0T79ue+P9Z/3P7YZ6dJmkkgynhXyDKxSAk8qjJMiP+P/zuEc5SBQZSLO8wntSjeMu0YeNJdI
PiyQypKPkMoI2jQ4F7opvCTCitKbM8kUTuxxfW59M7JgQVHF3tV5TrwsYSl9q+xWjXOa2s+aDqVS
xMe0eTYl+6CA8jgMNi3lMqAAqls3JG9MiKBouUtN9ZrMxBH2jDD8WLuwzXC+Cqtg14iRROKazIks
ru5kS9J3pEY+ZrH0utrlJqVDqzcbF9j/gLGpsxca30imd3ZOjIrPWOQmabTT8fJ2pDm6PdBjJL50
KqroNQ1IZJgGc681NGgNwG+067Y5YQY+6ZjDtrD0vUirq0CK39NiQGY4I0pK0HcxRUB9S6gNPAtQ
n5mNqNemEBkzIqdEZh0zVf6WayDW8licyVPjl4zdQVVYt+RLJQfUdQ5MC68qK8dnDjr6ejulaGHi
G1OZJXz7Weq+9EWJxrMrI35JeamUxclZPMyPZRa/WGRn0cB+khsCzcVVpVMNraAwybkvrOU8Z8DK
q7WOxg9QyDSW040BE9btgsRwrRkWy7VuZnvcYhy9aq16WlsWHsFuz+VAAc9uQ4nTYrAARrRrVfuR
9Y5GjTvq6c1C1cCDc5O35lkRV0+GEYybzg5A/16HeUg+KBAFMb6LnLKnVNWINUXV8VsIjLUtVbws
mhCBFRH16Ym16VRDNUuPQ8tJFQdasdWbxgNK1viYDjuPftVrolAAUxsis4mG2jhmFeIfKONDZKlP
fXQd1IgWRRx39DlpjArR7pRARgJrWL7m4fpm7G/EYkvTRvLMeTiMREcVkZpc9p0ArPBo3xIthdo6
nhBsNdKbFO0DlEjbLJIfmOWXu5pabkYsh9fMhIdlLQk/29AQZOY4guKzMeqe0ndeL6LZ1Yu68Fob
4QfiWZCOiHaqhN5ZnMTRprJraxNVS4glRfqA9t1g5NVec9onpFLvpLyPG63C1J2nlz2aOn/CT3lp
gCYrvR7F7gXqOvNkE7w6ORl8FPFDopmwHZxsm+VE8ValTA5qpxydRrwXlX5ldIFCoYbDwQfE09Bl
jcXOwbqc9L1n1GrmmQ0uQSOiJ6vlwtnkQRxT9uESbWbMbIBnKYSr9Px5/h9757HkuJJl219p6znK
oMWgJ9RBFQyZmTGBRSpo7Q719b0ccasy761nt+zNewKLAEGQBAHQ/Zy9156Nx3oeuhUGRfZDd2WV
Dl/EPD64wkXHmMz8VJoSlgbPmOo43sT6dCkBFsIGqL/4Tn5IjPkkPA+EkP6py4p2o6ppXZo+SEb7
q7rL/ZNLnsom9Knm67K4BaZ9RBJrnMw0Ra7TMFnDjf1tdOBfhIOdrx3Mv7exdO+mMZgObR6govOt
9Tjm8qHmqlrLpFAtU4TUMJyK2wTzY6XQJbSs/Zd56PkNJyh7XctQ7Mg1N/bUzJ9NQiLPTSqeWiv2
DzPtnZmAgtXU1tMaJx4TMobQTRZ1F90/FrTsKRnlt3Fg+tdn9rStKueFFgqo73k69ENW3Y2QhntJ
MCa9o26L1nQ3p/075Exoz4Bu6R8gc6pg4u0AlhXCbLcOaQLSiUbUeGXJc+sX6vHEfgnLPiPqTamB
v5GMsHIRuHI/hTBFdht3t5YdJH3rkArYI/tvENycMs7GOwdhoIQpNDncEpy2pnsh809wqNbWIPHh
8M42lo1DAM/Lyu1Fs9JjmHlzaZQr3Rg/CwEsykEBWvPlUl6Mf8x9+IOogUvSk5CVjk9h2WCuxGrq
iwBOeuPtakNDCaYhVBgr8VwhOdjEIaptXQPmSd/iqYeSsSFnnpRIv9xyK5xuQ9rRsUo0rG/cdOM4
z3aigBqCeIXOmVfvRGjKHRjvfUS0WNOMKAvcz0UAc5vmXLIqsF1URFNvptJ8bLz6lasvXTHyI4Ia
CugmV53lINxVg818NKOjG83RKTWb/dh25kqfyh61b/SC5qyHKPNuVAYBomLE49B4ePygUYF1Qj7V
x8iGYSv0qfBWJLqfs8h4pjvDECXoz7rzFuQhGE4zPhDVhkYizP2VAevACouZLCLaEVqZNetYz/du
IJwn6pN975snSUpvo50wy+NJ6aw9wdzTyg9oqU4U3jt80OZEeALJMf42ch+ITjI2Sc01OahOFIwu
8250br4U12bM2k3jce4hnPDxSmZ3mfjUMopa89Ooh9zuhMjemCBU66nvKGAHCEZC5bJ3kRPZmYWv
AZLnlpH0XavDxDGn7paR0zGldgr4EulYCRZinib7lFTghbjwNpI+rKqWE4KawHGe9wAc6ABBj0WE
a++nPnydXbSc9hi8whift3TpCF3Cniym8L2VzqmHcL8ZMhqxZeb+KNpc23gjjQyulPIQMhNYRbX5
VI6JQS83aeH4nmhmUOtviAQSY2DsRNxkuIcT4Keu+aXxpbGm9ButPJ9Vba37h8nT6tVYVl+oqBWA
FhkRSTehO+K+jNAAXaN4KecRBaBf4sfkG/a6fKDMPp+xDwlm69jQJI5gaeEADyxYRH5FPX9ykBwa
yNU7v/RX8xBtrTK9bx+xg49XQCc7L6UhXXFteFk47LiRiI3o33tJ9gnaa/qHIQCNHBEghGlOaP3Y
ZIixW+oVQ5ZMyKYgDOJ4eQ0LJDJzql09aX+1e+DBIArQQsbqzAhWtkl9e57w/CrMl2J0ECpzDtWR
ro3+WkHxhbnCnW8AHVSLYVuqVDzLT77XRkJjw2ag0CVwd4VuVzSHEGX7WqCtzb7ey7R89ikQSe7H
R9LFd3FnDJcyVcE2jim3NqlpMtbdbURVfD3pFeyf/gUsabsRQtwCq6HL2AO9E2Z977jmq9nqpyrc
jy7ubdfKGLGmdbehlV002ZPMjDMb8bVZD7iVMfIU0Zloxa/1wEvpqb8r9Wyif+odwZ00Z8OMH1EM
wBdJBcG/8fdsfEWBc5zM8Wc+aNMahayJMNa46wjDW1s24qnUJhiycNGjjz8thDcIxsgzgh7y4gex
t7b0+Br2Ps1q7GI45fqJMGyMfLLUEjjFZXjXMITW24rU87ncuroNmb5f555P70iz7oDwyxV5neBs
h/Us23SdGHm3sRtL6XVHPE+2deAety0MYCJumRJL0X+TnuK/G9kq8TlwcQ5xTWotIx95amLXpc7r
npr6UOZTAoFC30TdHRBo4ySCuWQ8j2sqHVeYALR1UNUW6W64eOy3oWqs+85Qt06s4XuXbj/wsm8l
CNwI9w1HPNzMkf/MjK1mWrevuho0sI1lPCgeR7tEfVzWl8jSH82hkBtLL58cKb9HnZLZ1Pqq9uLP
aJVqWjGxSYhjs9UTUx7Ik9zOzcitOU7jEyZZqAfHaUTHglD2MxAWjA3UGbZpVp/5HWS45focbrqo
soL1CYhwVaPXBxXd2fumgXKpeqBdM4Da1t96Mb1pTr+LLElCklU9FoGfwLQvwk3pRAdJvsBGN9ua
ex6x4TJJEUz35n3qtrc84seYiMA7mXnppU77q5N8b33z2g6m+8kqAVMnx1pjvD1m1Lrn9AeQm4pm
UcvgCNIshoSZc1Q5dTybiklurxiiaavBD2O4Q4aEVmRw8SUE8iQZI5MHwxyqNbaOq1azj0rQwozC
yiWI2QXgn4bYfXIqDQNWdkm2QyKkMorM2yGa8HXH+q6M8k+xnKN9iVR2JZn/mNQrXgTRrSZh41xe
jA4M6WzygXLHiBGpy+J3OSXPekSuHhrBn6Ywzl7QG/C3+590PynHZ7uhm34ifbfANzWAw7RaDSxH
a0sDEDJC1cmLu0kxah0iLHRaB8lA9PM2kHq097VLEQxfg6nLLlSOAFRZ9tEYu0uXJc26naO7iKow
UIjyHS0GuR1idlY9cp04nPdeIH/UUAc2uKFiPfkG2bFdNbZL0SZIaKsO8i7Oxfe2CAMUEOPJB4ac
EAi3MVx+FHBwfXM1tOopSvY2uDiAuG3EoEguBIG50YMPhAFz02Ew/Be7w+TZM0lG6D09t2HDtypf
DBIwkFhiPvL07Nrr3Zm7dLJuEAH5bbpF5vkKHvE9roYzgP3VVMGymLAt14Czr5DaOtyARnzoTdvc
t2RyJJrx0IpMu+mpE95o4ec3Au5sLQBns6waxv6uHQmQ/FhneIhaZxRsd7+eFZlhvCnowO9qtafl
ASSf72JG29GIfmPF81PXPIG2GG6DMewFhpIVE1UEJ3NGPDR0RN5I9KLh1dFwf8z0QqW3BeNIkzI5
OUgrEkoE194YowehFlMePrQE5ZVFdfKiwbktC8qRM5m8MyPRyvtjXYn9Axh7zCX/r3VSUd1MJHj7
xgce4jvhPVza8F5yMtZec+OiMLnlC1KvC9O8zWpBabY+4HvE9Kb+pfVu3dLWS+4HGt3Lql/rO9f+
lDD8PS6rfK0xbzmwsU0xdNX217aoNnDrRU7E7xWb/PYATGMAkr+tccyqWCVTVd4tL7xsGsbYdWjk
b5ic1ptl1fJgAq3v5LjT07LKKerk6nmQ4KM4faBWWCERuAnDSB6GhvZ50oR3g2Fd9CnNz+PoQG9R
C3/muqoEOplf6/KpL0mVhZ+dYcbE8UHZ5WxpGEWdDBGKWiwb0+innRNmYNHAYZVQOfhS84hEU6f2
iX9X/xPQ3ezaKrcRhqj/49oxGRmNt7Tz7+eAewgZCgPXjrSRXWfavQNFRf1jMb35WDC1+iLTeD5O
ds4ecgVZG0uQn7+2G+HVHPJZbz525OmVe4qK5FbUhbzWpBJ9nFFznUTrEZFskBfdfcXo68HW/OjB
TAHIozM/LZstC2Co5ir0y/qw/Ltsa/il2DjNoMMZ5lnLOlxduGOr7JKj1CBaNQpuOZGttyjjDVuW
fIvCNrgt602v6O9d8Kxh6ut8DrVZKJHAe2ZMP55nMgu86YlBqPPM+Veh1z9oUeACHqu8G8DlZmvg
w9io9Lnb8oAh0u5Or1Uup9pueSDK4E416HOtNBMaA/9Y7LrCwtiUTIzcegeu6D+3jRsEagHIyn1u
NunOn9JoM2th/ADpzN+M9kSWrBeW0dojhmBHyL1cd02TPEi1sEUn7qgplVjkkYz9n3zgb2keDl6F
v5MPrN/z5Cfa8ORPCoKPZ/1TQYBMQMEyPCcAr+A4NlqAfyoITPsfNohp+JMukEcmYv9SENjmP3RA
G9A2dNODLqb/RvQw/wE4E2EB6gKgbz501f8Poof5FwAEfkmQFQa8JM/SLX73lcDgt3Q+CoRowYEF
XYnvDrb4KfkdIZi31+txH9WMxyt7LO+knfhYczn/tBaRiyGoDiWhfOrDqngu9PwbXRgCsIJ4F1rl
NXGpYMUU08wSQWegHUN7eks0H9V9m/f4B+1DF2DgU6nkZUoqeSB8d/fbF/EHuuS/Smo7yPhF9z//
7SgUya9gVEd9MDR44EURbuA/dRXG67cPZpdTnQWx7K+RaRX7IUiVN/3bbLdEI4qoPIMYiTdGIUm/
abVwDZ7XP7fDiB4utn8IwjNOwdjfV249XkxD4XukJtDx9u4Fpe1WH1p585LYXuMnzQ78LGIx9cP8
EvrhdyoSyUEfy8fKk8azV1Tt2jC7niTruj9RwBB7F3w6xaYBSxw46skWW62EqxH1ZXqy5JCeMnRM
69HjJjBNZBjATwtPVjxQZSaaqlM5GHIkgzrw7PhElHWpQVwj8+HJnWsLsz86tIjm8384pi7n6r8d
U9dziZolH1FHc/KXY5p4se9iZ79GM/zDXsbJLuhtibfAi54xzaydep6OS0gVlZlkX9bpG4r7775N
QkUSNOapg1lL4Il+38M5P4hKyG3pUqWADNCOrfMELSJ7RCFC4cg1X3ASMZ8jf4MSDsE+uUt5se5L
3D/6NrIhvJEwjnkx0YfnrGKQTF7O05jHhIHmWcTAPq6NlWcW1dUeQVc1Tgj02ISlpVV+fk86/Aaj
hEg3DQOr1WQOxrPlcSyD+ebHbvE6Ubfo0bVshFPHl8yoFMjh6NUMz5NpFofYdB4zUCKHNBbFq0kd
xZHN2bLyp6Rwh+OvRR8kcMemNFn//Tlu/PvFS5qE7nGWu1zD1l/xlN4EclCr8+4KhJ9ZB9BuktCU
pE874ANHxRiayam3Hfcywt/cZ/Qb3RC3nRmfBKN/OlLOVQpbPysjtxVr+0BsgqbRX//+fSoR0u+X
ogcAlC6eFcBGUgt1Wv12KTr6GNk17LirbmrdMc2cC+lUztaJh0SVSIP/8HKmgtb89fUChVCy8bUG
3kLw++31MMNiS2vj6orbDhekZvxoRDaBczedrdEa9pX07pIO0hw8NVxQK+bhGzeQ1SlA8h5JW3/0
HpneR6/C0os7Ol7czryvDItXOcLwVzS+VDCQD+6rUC+3XTB5l2ouWtqZTIA6PXT/A+hzuVf9+QNx
rZmOaePVd9WvyZ8PoIfgP46IWro6tvXm5bhyPYheq9E3Wm5XEGEiN9O3nuf0266vtbPFnejUzvAQ
U7d5TBIz2vRgkYTBk6yJu2FXG7dlkdnBD4NQmTsr4RKcjBnguU6dc5xLse7idmdKyhW9wafzynnY
DZJGetgMRzoUECCK3jjOmmUc9aSxd0Ro5VdoqQ3TCAhyOCSY2sbHidx4YO24RFYih6xSCPCoRFz0
PcxYUNtkADrZeNGGfG2IAAcFbssjYXPIdIgbFB1VFa3VMUdCpIK2nBhnn7ISPatsPsC16E5hhXme
Mn75H9Cezr+fSASg8vMI3NO0VTTEn4+77gJ7pnGlXUDfCLBvlG+d4cF32s8DaTGnuMdkM5B9szHj
6Xtm+OkPC/ESI9fhvck8Y92if72PNQLuskEjtNf0wsd0wlyRqG37bj1a2vQd6uOVGuodGYjpW6oA
MiAYIKbEpL03eYFPyMm5E5UulBQjZGxYP9oN7q+8RV0/9bO3NpvpBkxqwGc6K3JNoN1FpfE0mJm9
IxnYPoCn7tdzo5cHzdGbXWmP9iEhOkUDO3AYiSbY2m6ZXyOH4Kew/dJnY33PnKt9tb2H1uzGT37n
iAvGpL+/MYDaVqfun05t8BvcEdxAseBV6u6fDzHJQYnexsK6UIRhKm3kximgDHvSu5GZQ5QY+3x2
/cPywLIY/TDUaGKwTUt0SLP79Rwj1L7VQOx+W/XbJo6XGuAf1BN/7a3vkGf3YHI3H/tdHg7zlJf4
bcvZ1bQ1rQebaBwwmsvTtaEt7jST/MzlDf3a+uMllzcYwyXeBbb9+rHOWt7BrxefgowvI/Qkeu5Y
AN/4f3ymX1v/sV/jexH5TBrUkVqesfz16+WXfz/e0/Lnx4vKurhPjY3RgiJyFD+yUs9fNghphmof
R355ZFlMy+Ff/rS5ZLPmisMy2hs9DIGQko5mhadE1XicTaIqPr2q/cAntbapqgeJXso1Cna8oc78
E8tetpvEC9aUn31lG9TQrHNqzz/1UbibnoKToPCUqwpUnI1fa5ySm1TSuxo8X5XCTjLQ6xdsZte0
M2kBdG5E27r8ZCYMV2lBXtBK0nsAxARc/8QPPhUxVRtLS23LPN9a0Uxy6VypClrDMCGjqGaq6to0
Pgyq2hbRnEhyE828K8ksSRLIQKGG0cpeRT7VOjMEpeHrBLOV3EalquklvgeeiCqfqvY1qu5XAF6i
DNipeiDJ6lc3+U739NqremFC4ZCvjX4ApUREdfcyCqZtlg7eShdlvS5QG2w8qe2LpRapqpIm5clY
1SlxE2GGgPCBRrGAgepMNHCTHtzNUuNU1c6Usic5ElRqVCW0oCSKM6klUJgiqaqWdqpuCrv487xU
Ui3oUt41irr4pAm9WBERTHkyALWsGrRla56dJkKJWWWfs1AHXkfN1sjH76lTP5k2HrLKNR/TqL0E
DTBadFuPs6r81pSASVCM93l/1MrwOQzqcEPJbF1RNC4pHnsUkVtVTaZyKeBpUWG27Dd0IutQVZ7F
BNwdnxdmVArsmlvufaSrp4p4UNPYcFNJ7lrlQAMkoera/GKfMlXppmxOzZviN3gcjgPl8DkdvyVN
/lh4pXZBvE10PZXzmhI6WmH9bvKabqONnGB0M4Z1KM6FrIhz6J27UfnGUaMlbSQORko6TRfT43Um
rMOgZGSTIgrLSo60gMlljKmJ4IC0qlmmjG4KbsWZ92KorsBsRiWYFqwwYwuPopNbb6Yo6Fs6hpje
vGtVe6FQjYaZjoNH5yEfX20n/e5WtC3Htt86dvpYEj12RgN+rFTzoqJdtmvoZ6T0NSwvPudU5tZa
8ij4nSfiyziXdEJ6HawBjREcvZhQyOdFJnkINSr+uUNyTNzc44Rf1zEy57rrb+3ScGGmN9OBiVUr
RlYuTRlM75pq08BF6WFn0brx6OH0qpkDEmzb090BW7QHqxEhBKDxI1ULSKhm0DSWpN3D68IzmH+f
bUBFGJfhMYn1rJpJtWorNfSXZIHuyB70c2SRmaZaUDq9KEc1pZDVw7mPCbrK/Og4GNOuTL2vvRbd
c8PKj8RVvE6EOjOzq1HmgmyZCBTcOnTCSOyhJaaaY4lLMalCeIIneBuH74WriY3FYGMXjf6O2bo4
6lO9Q0g0XftnL83vrSHe6twQUfyUIaQ7pNadL4etM6ZX2dkmihOaeSldvQYs9c6YDRDNYJpGCAy0
CevDzPiSymD1wmBrl6bBC3SBlOiv6mzoXXEnzOYL51CzskBUHqyM4CKKhIvfD25r43zRfI4fEQjZ
tq4zU8l5iIxHlbQaszM44xb2GLqJStoEMQVKd1GWh14nZwywIinGgf9j6Br6Bk5XIh7xMI7HX5E8
ryt1pBPHpY3qw2JO6E1MbvSJmMc9U7ERWxzNVxukEb3YUTVle9WenejTpqphq6vWLYnOwGWYFc2q
rZvT3+1Vo7ej45vS+aVhlfAF0Ax2VVu4Vg3iULWKZ3rGo2oeQyB4y3pEIhzITrWXc/EppttMcd1f
taoBDfyg3QT0pCfnVi0tatWsTpe2tWpgx+6DmE1/a6nWtqDH3apmd0DXe9JzBcnTrb1tyJWnWuP9
PQGD5gl0oqca5wkd9Ij74TpWTXVbtddN+uylargTO40siB48qLWSnL03SW/eVE167E3PDpIiL+Qb
nunj+0tDX7X20bI8marZP6q2v6kEAL31zgXW73OZvGTcONeTEgtkqAawxZ1mJSOoBwQFNIn2hdIb
KKnBpEQHrZIftEqHkOmPqBjmLyUNRrTN5LAo0YKGeqFFxUCLY1ujapBK3uChc2iU4EEq6UOiRBCD
kkNAPNqPSiBBtsVECQXRhI56YlAyComewlDCikRJLGoltphQXUglv2iUEANosrejx0/eJiINChM3
2hxPKeoNQIMXHTUHWIofhoQUaOCIdfABrg2UH1g7cNkpMUiiQFtkijqrdJSXRklGbCUeiZBQC6f8
5CpZyawEJoALNi6KE4AszV2sFIItQePHpLbsb0MSHKYpND7DLOu3gW4Ppz4KtGvZQZZdtlgWy7/Z
rGKg3Xg8hc5MT1c9TT2fIHPnmx/x2v08a49iBIuNfNDbR1lE4I/Qfy776IbpolW9/NQ0dryzC502
Ol2Ye7zf2DLVPkr/oS9y8dVNs2RTAZ+7jqLqzrm0wo0VtNqXvmi3y768uSBdHDLYg6mNFQD7vNgT
OFKd0rjUVwQFvCMpaL+bBEm6EIY/a7ZB4rqpVcRlBMNF0+NxQ+5B8YZka7dsyqHP6QtHlEfifmL2
NhD0Pc+gNmxO3Y+99Zd06vJvpgeELtd1/R7uM16SWOt3SM5gqdfBZ0e9ri6zSw/2/DMoqY4okig+
D1I4lyjjJwPM3fQGn4Jentt8Hz1MjZNs5BNDntPIrHk7hRT1+94wHnQJQGbZDPKkZdf216nT9LUF
deOeMBTj6HSi2Q16m7x6pv+6bOnM9jUtYvOTjHzYggR/4efuoquKrLPLjRH02htdpU3VOO13P0pQ
ALlW+hS0rQaqbTIPHt2hB7sxMXCqz2IDDySJsPs6Vki1SLOCSYKt+ehOYbbr9VYwg/eflwNk5M2N
n6vmU+501pbrYDg1WdNeHQ+TeUXT971S2XNqr3jiAZkiznqsQQAcXMU0L2XSPOaWyo1XmwSMduGd
h++ak4DUgIkEJdLNTpoGNaTxK+c1DOKnZdNIEgiRqrJBo/vbtnaqkwIXXFurQDzpSiyLINE+DqRP
XEE5l/2jEc7AnKK4PhiD0B/Dqu8/XnhAXAUHEU1BxD6crnA30pjqM318+yomkj5ivai+DfYnbc7N
9z6M9U3Tt/q5yitxNakOfmwAUqW17PxrStuYTJmWMFZNi69AtbC5Tlb5LaiYXw7G18KN641tD9Vl
sgfr0leGEuzxEsV67DnhdNdIN7kv5kvoet1lkOSOE4/jffVRwSxvBeIsN35ixX2AbBejJuasIOxn
49HMOof9YdmKIZ+zFrzWtRo1iwQ7NtCBwr5P2uPyftyw09fllOhXhPniHHSOtSEvpHvvQQx+vKF4
7uGvIn6caiM96w1ooFI4/hss6Y8tqEOQqOwXzT03T+cUT2a6FQBj3sjd+PjUTjAUayadBsTIYkAi
4dW0mvvwC0iGj4/dtVEC1KSMbwBYilOhbk1qcv/FTSo25cDMgq/HDEIUUJHlg1nRza3qkn0hLmy3
fJYQdf3KrNxDkmoJc4MGGklC4Aon0/Q5HVEvq/0I4iQRkbjZgzO1zZEw2XTnulr6uY9KwpP5jhBp
kyyStuNDZ2oRyQa09ZyUy4vhAfE7bJFFaEQTLokHjLI2adj6CHMeFKzp0as28PuO8/ie+FmwcfQp
OTVOZT46jf4NQNv4zsWjUw9ww3s/ZrSvx5Q0PPUEAKtn6pLOS25a4QEjpNhBkh7eDOBD6ommk45b
QV3jyO95vkUX0+1cv3xZHqwrH6f4VLvXwfHFdayd4mOvaTY/DoMun9OW3CZygiAQoGV6B4Fvci98
FyOuXKnHBKnkevNiUuBb3r7uEnJNWcsiuD4c740clOHyNvt+fCMbJnuSnQVcpiLNa1lfxjWTSDF8
qaeK0UmZisMwOubrjJR7eYuVNUX0bCfjnJKRfSPMSnzs0UXUxlgv9x+wupunfuJevezShSpt5jL+
jLPY2EOwnvd64Gaf9cTeLLvsx3jaQB1k0q634YOYMI0ELpM0ze8C+ogGQMquMYhRSqzzLAaNvEk+
+1jHd5R55teqdJifGYRMpWMwf6mB3xmYMW+0OSTgSBq+Y92aRIjbxZP0tS8f78rkRAuTarjXE8cm
xZe+wPJAR955FnnlSz9DFRfQCXbmKLN3ocP94AuU8wCGuEscFBUV4hMzpEZsVo8fR6eTmO6juuNe
HnpXUpTjj722hnwZKIw+ecaQH9G6Dh9fYK6dTH7o33yawzvLKjllxsp98duE6SkfUjM0Y72cYjIi
Q2o57SafqaGZ7nUz/gYOVHuMAFcdAxvJKwDpzySIw9qs0UsJCfatTV2Q6iRdFZbTXCBvMTQprR4S
ZeVd6oxOuu9NM3fCnl9V+RjoTnWXekBAB53JqmEb+0FXmWIB6kJGfv59KmZYaa19qRCY634d0DpX
UKX5qzshszDh7G2twXXWfUcebzC604b2y5vn17RnDASHxeBXL5Uf3CXpgHE8bCxAg/6hLZkDAlMn
J9piVh3ZElVgQuNtNvsnLbffKGMc8tR3XqUJX9w0+/4gXWHuYo9rtHNq4t36Vh5nkTWnENnqxyIq
zHTlUU9SX1p5RL74T6ThQhqUvXlqxybe+0lYHJdNlvV/3W5ZuSws5dX9+FfaMeFy82l52rKDZf28
OGiWP3+t5DYerJF6wOm1U+y7neLgZD1wJBsHf68BpZz9DuJIl1TAb7R822flKxYK6i/JTACbJtCB
+uI1iT8XdLgYEMMsapWntlsASmqRSZ2xbg3Jdyqz4WiE3XAcRMLB1UkB9VEM+RwigprxP+jT3WKq
rVpUPrONBKOXZDrTeUy34GY82F0fG/RTJo6LCbdQJt0PT+5Jpzh1sEbzKcsHkKRxdxT6D6j+fCC8
e5ht1QI+MOoKuNR0Y8xdMIhtLIsJM3b/GX4jGpmECUCIHdSDYWE7zX3hWWcPgfd+OTxcZd3WzNAg
VBlGB1djwpA2/cvy4aiO1kegNYVec+cYqvko7K+ZYK8aMxXMJ8kLmcjsuxPPehqP0BaV321ooR4Z
uo4iBwVXYlTablm3PFp2DNFdq97Ecso2JfCO2IPkXpbehoFCVAvAE+p7i6002FQ1szhIbHxiVKQo
Ndw9w7HnLmM1jpgbOLt+W5n91U4TFIJMLUlb3C6GXN/HD1yD5z0C+webXpJrEEJhPYbgUTZUr5CO
qtf52LujWErL/0ViBOt0dCTB2uLOCNNDR8vwMBuy3Ebcqmix6Mg76VpvXIeSQ5rkGkAPD9NGn3br
XkDosEu512MaqanMx73ZeWdXm1pkPBlYcLrQNETqQNvN7fCa2MnOqxr/UIHCPDJZtIWDX01PMRsr
71bbjxQhewAajj8SaaB6e3Vdcf8FxoH4w3KP2hh+G7rue+qFBXi5NqO9Zl1t8q73beXe5zNOFHMc
Xheb3GIUW7xzy1/t4n9rtaFEjWz3W5G5RF+01ityd/cS5mfXlyhLqiY+YRZnfJjW/p3kqZduwJuR
d4G9axuNeXrq2NvUS9JNQjbxPvTaA6HUpCuhhEaPm017x+iDrdUb8qrhwriL5v5VOBKvRWrlp7Kz
68d5arJNMkXuxSFva5daGgo2Sag4TUhvhxPKOvbSsI7hiF5nGhlbjCFTY34a8BloBFcDnb73pbMr
GwrEWLtIGm0SxPLPkT2Et4zMq62Vg9Vy9Hx+JKi5UbF19bGV1GyzOE2OxkSHI3WaeZUPhnGoi9w8
xnZwAVzp7RbXaebhQlnJpsr3nZWdUqbIx2WBJPEWdJBTp8o8++oGFqfc7n4tyMWGjVkFLR9H+xZl
yQt8BbFmAEbybyVfXSClXTbSbKAg4ulNd8R31mGmf8O3Zeym0bzFltkcvc5hCu6nh9hiorNtGPlz
Xfek78UZBwhs6H6wqnMhJvP4a1G5aATmFuafVlRfCXxAylpNJRBR/+P9Dx1XwNjn1kpCS8QVl8rj
sqDkJI+J9xrA40GzVosjgJ77pMyJEzORiS+riEX+468+SNFheM7rjBWEquI4gRk3uAxRMXVHUvO0
re6Nn6OMnjjVmlthJDpXYlRvcoxflIM7XD4f5zma5pa7oaZgEA60LRHNOv68bDo5xXjO0ipY6WbI
4Agc4LHJA/mxWP5VcAxwCeoRJM98z/jNB/VJlkVhgSQKIQBT7IrDIwnW4RFIRb4tSEZeGURPrMu5
ula9/hy03OXjkLewLHzd++Ov8F9/sTMLSwO9/CwVAxAGYzguf9lj+Pu/ywM6qIQidetD1LjVcVlY
ih6RNcVLZJspEnlsk8uiaLBshozYPv5d1vmZRmc9JutbW1gaFuSCGJ/hKvY9mKOW+yIjF+vajHHR
V0/NTG4lsTVXazxcI+wBb8RIwEzSIEgYtkeOwaCAtUfXjdKoz73d1AfK0LRAyV8cqle7nynU2PpD
KEqLsURdnQYDg5KYuF9EqgerCYHcoVWNUo7VssB5SZ1Qh868HAhZZIihc2iCozorlk+SoQHch0zX
de1QWr7cjUn2rksnhSIUbZrJGD7svx/2Ya7OTUXNkEZIeKO8hox2tgitiIfx6ADfOyJ0QRMeDDCr
5kA/pmkR3WWY9JgicdMuPC41s9QxBy3/B2AaYYjlpB2mgKCoqq1tyAxFE2Dkb4EVW6HANGVyskvT
yle5FwFPDeXzYmmf1LWy3A6Wv/6yLnI5EQPR0HHlvJCiCrY1aoNLOgMQzeM2Br+RlWd6hUFHkRlN
duzjwtAjSLqFLujuMhkzK/s5Q2y+A2Pi34+uuZNMc9/pwRAKD3eGwrQg2CYMh7uh0bB7hOScj4mk
BByx3oLA683Z2ULFo1gru2SMm7egMPFBhe0zOZoolHtQcNlT7AQjOXdzcC3RGFSW1h9TFIJId+kt
2bTEoZ0Y3X5Koul+aDCXuUIrcb+5UPeRQTXbzhxo0+R9TC3WdM6GU+2LzI1v5HkWPqP3QmxiMou3
daqmK4jqUbwMDyYV3u3oN/qmz4fhgTQOplGGHh5id9r9L2fnsSO5kmbpVxn0ngVqAUzPwrUIDw+t
NkSITGoahVE+/Xxk3FuelZ1d6BkgQFC7O4M0mp3/CH1U8psMieJg28YNZs75Uvco3UDBx9NKKV7w
0UExX06tddzrCGhbMpHhieHZb4iNrafoGAqc55vQ1VdtFngPaRt/VapfnOYlsHi6gIJGBRlAsqw9
y3zGT3s5KI721piKvTZMDfaFnkXPPfKAeb1TtFQR9FDb20ZSPVVZtRUitu68TrxWQ6BjgWeAKZXS
3ukDBBh9tB4K1aqeTer8+wI5BbKjvH4W2oghWpBTFJq2ImNe4u/bL4zCyyFmBgPZ9lqo7FUIuwt0
HNWzY5NK5XreR2lq/D+McY3uKMH/VYZAOZso6/o7eZ3YcX2eJ0ZdRJAnem8f49AMXCm0dwzFIA9k
1kPQEBPCUC3akIA03DSU2xl7PJVScZ/gHke7vEtOFFKatSJC/SaY5oZozNZh1ItdZWKOSKk+OdSo
CG/DtEJvA+cYC4VBrOB+SS41Prd9Gg8IBVRobrCFD85IC5Q2Q0U2jaXv6jxFMtWoqFOK4slrE2ob
UQ3YZiIt1g1IZ65rthv6DdhA8q78aIN7L2l3QWGoT70bHfAdCpexHZQPjt6n+xwf9SUMLvBkQtdr
xeJLOLxGNAzgPLMeof318oQbTr+2kxR9b5zwKvRkfVuVWXPsNeH/MBKkrHUNlWhNVNe+q8riqaLA
0eDkcDbHGNJXb1xjHHdHZUp/iEJDPqCYSMk/gqAtY8jyTX3O+RW2M2Q7aeCBOz/pke1C4CXleUAi
M3AM/zVedTmxh2lzMvTqNC9pDqQ9RS2p3DhIwowgXBr+GJ53Sp+az+RIbKtRZB+oHYal38bBdZv2
r2VfDFeURcG+LYPQTdfSb61pMrbjlRWDo2eqmTBicWj/Sm4yL07lDdynZQO1Aqlf1a0i3x5uDZx8
9i2RxwvfIAdHQBbJBwrauk/f029z40UHrITYqy4JHAo/3JquhF/hHpw3r/Cu7FVf1xbOTYF48Dxg
C7t037D9VRhbu8UVBSJk0pln45lqqZQ+huHTTe21O4bjq+fhwo7oFSdE12hWhUpMomIO8l5mJS1o
OUaffRCt3MKxfygxgsGN0nbBlu6Zi+mNXNOQha8QIINN5obZoWtU77YZkPxZ/bPmBcZjaakRBURe
BHqo6o+WX/61OG+lwkmR1KKrKIjdvLd7Gud+MF+Q8YzbkszwTT4tllX/0lYajDu9+4k53njdhoj8
Wi89D5ABjm6MnN8wQYAtG2U0qGW2xKKdWmk0gJsA76r2p5dRvofiET6Y2AduqZIMu0B1nbtRU6cy
jChR/o7dQ74lmNv8iZPdB7p8HLLyAVWs0mfnNKCXFHm5sshIRNxmQxJTbKg2cBPjRzPqX9WE8B6e
D/ddJwG3dPXyB5kllGZ8LPhGsQP8IcO2RlGGzTbNskiBSK1kUrkHWC85tv3gT5rAmB7BVnGIgQgc
Baelvu3OUaq9plEw7s2xlidzdJC3xMVTQcuexeZja9vdfcYznxumPCPsyJfK4Gp7bqLJ/dAV60pN
slVTNxLuvm0di1bei5J8i9KQ69gY35CxhGggdMY1tYzuaqXWVlXTKrtgLNpnjnlJKrzwZMmDUVEq
Rig3ojMn4HM1eAVDNGxDnkfR45FZL5PasF8MKvxZvu9LVTsbZb1FIq9uStNvAEzDnQGUtANmipaW
3Zk7MmTV6f0qJltwi0w1cBnDT+szVWEGjK3eL83El2uR6859NSBPqQluOqSJQU3PEs5B4mO/Bz0a
8Z2xTjF5gK9hgHZ9TJWPUFOo0cU9Y9dgwPuCFvmz7r/MvqMG2xnFyVBM1KRVq13XcfPUK7q/cEkl
vIqb+q2qtOo+DYriQIYHrZhbWe/uay+KYFtLS3voNHJBPZlpdzkvzwWtaUrPNzce8ad/jwuNwC6B
gbVt62syDIO9pts4BcRxvK1HgDlXlHLfWuQRxJXH6Ey66ZayCC8xNSBEtJfgCpMXKdUvcTIbD4dm
UznFkLQxDG+Lu6IyyDWRAvXM939QooIwAv3BznAadVEUvNdRvIGNrGytLkz3rpiuimrcY1Fr7NUk
LY6FTx1Xw9nDaK3+Lhx75VqT7XZesuzWp8AaI9ZCciFscnIXFLdWlhMZX8kovvDYNzcEJyA3rqOe
YYTz3kGJJc2ErtjSQSpxLSfzxLIcH+se4oVGXMWr1z7mmMNc2Z1LYKJfKydDNbMjhgYTlUg91tn4
96QSW0dpflDJQP3tQyxUDLoW2GkcFTFcpSQ+PEakXUCLwkcxRHl5HiY/d57KAfK3hogeztaP3krV
ZRya444yVXyfoqaqavdQ4btxwGjkvjYC7sK6BiG1dXRbeXLKLYZidZ+TGOaTgEREMk7sYakv5sF0
nTXy6Kf6vutq7z7VFAgwUXTTZNAeMHiur2miHOFepx3DqmL6hfCflFPp08Equ3XcPWbqgGiujd3r
WjoZ44rWeqrCcIub8LjAY63YUzRGZlQiYYpyjpVW6R043WOids8Rg6onHd9xzEbyde+TaDdVHt+j
sMxXZtzZ66Ee6KFlFBD4NenJLPAjJnzZOyjdILdWkX+C8J5lGum3HcFHhHH28aqoY3XbuCikLERi
C2nXB0zZ6ydbBUsPMjSg02PS1jkK2KjEfX+wPtQis6chfHcLxT7DiD/OcQXWIvx16y1ayOmX+4+B
gX8q6Q3hpz/1KJV+ZyOGwP2ELEcCww30L1Xbth/uZCDTeOEavCiFHqRFN2M71e99BZnm2DwqfrzO
ahHxqvNBlEYRLIno7HDTSOIrqzbuTYcqix0p41mfknk6SNi7wOv9TUrtgxJ+/Z51FIGaKvsJRkNV
TXOyqw4Pq4NuR3elW0QrbKDEDmvqbpkbNNijbaVHk4gTFN1ksyhqKna1S5qz36FaX4xKNy4ivTd2
ZmiuCkekzxaO60cJXp9LrKABc70PlZeFir36feEg+nZqdWW2tneOdENuEca2x0FEwTHTAnurCeqp
ekMty25fM1EGFG+z9Ng72rb2JO+wKHixAqfjC/uwvpWV0Ir6FMXGOsW50l2URpvf6LGF3YeaUH/S
GArxs/lSxmMgRwm/Ibgt4kRb89XTNQCWdpeVsXrHA1wRTyCpjJomAz+zupqp4lkeVmslqpOVPbYa
7Urob0MiS7e8P6BFNXp1NEpZHYuIt7yoiMaEgL+lx+EvNA9DVzXHmzVhy7Fy++rIWPlaseFk+bJ7
7Kv0hHmksadvkq9yE9uRMQ6NI90s3m4kFsoyvukbqzyqiXJKQz25dhNsVpTBDE8gX9iBpGqIuS1S
9oyUEAT2e03NlBs/GLVF3/Iop6Bhz1VCjTJvnmSwidIou5a4Z14r5ajtpRWiNmQV2TbQafHI0Yt0
uEYe/UCOuPOA2YoGvdR7bqPKvo3K57bf9kAndzG+BpgIlPq27QXWHWaydgU4iaPtZCh4YIpx1RpV
vg0UujqZhYl5XLwZNhXfWFhvlt2Ud3FBa19nmf2hEtRjiCC4Twai0A2JjCaI3uBEepvSsvOdDGT/
LOElxTmu5pgKp3tFMev7xOKGpfyxw8u3JiDcIoRNzwwisPz8nqsBKEWi8BEmDG7aH7KZhrvGG/nm
AUwNH+3r6PWHKEquhpZ+jqhc7B9QVqAmbWCQJ8R5Jo5+bMJ+RPjBlYiHpn9GeILuFz4FBSanf6bP
ApHSr+4a01jpRZDcMobApyGvvDWO+9XOAsCYsIPgNE+i3uC8udauvEBi5iydh3mSAO0OerXooqx/
7jLIUGUcxNsIn+kgsD0kOIp68DEnOdU+r2MTdRyEPEmeqAzVA64J+irL6uINpOqGRLgXxVJ2jMVb
ulY0BXHD8NVt3PQ6f9MHmjss1bGytl2xqSnnQEhJFWhbbbolVRz7Yso+D3KkUOMxEmhLZcFbCt/s
QslA7E3G6lH2oHiJOKqgtXEAdVsyoEE8ORyipkYtW1TFUceHfhEFKhzyzjT2EtIe4YjaaagZZorU
KembKPEWkq3FPcm4re/S28Y25SluvavARuWrNwKSWUbBWYHU4jhws2VRYpsG8O3VPGhJaxzMJKJ3
7VKjAsT07txaLr00eKsNx3tqhIO/IN0ROKICi43eyjdPDPJz1C1pfoZgsiYao7sKt5oqgnOAQ8aj
hXU12SbdqdSnamBWa+cqMJ196eYvJKVpZ3gsR+Kzy70xZaE4uXbI+zKmIFMG62joC8CKOProh4OM
t52r+w9lN3QPBCEzDEm+qGPJk2IF9S0j4Iz6nodDiK8AL2RCIPaJy5PTUXhV686Am9VQglCls8xr
J9olgohAGg/yyKRX0cFgYqNjX0gCA1AGZVdWUsU7+kDase974DNhUR7uVOshlPIc5Gb27ul4AZU6
hJQquC8MshzbJhGvmOZSwHGsHwZldjv3sLMxLHrxlrctczc+ZJbQTsBURCtSajlBx5OHrlKucNtf
58BSr04LsbaUYXQUgf8swYR3VPCA+xi+gznfRJhHBqWRPZC61dwairsgzpUqPf3QDLuh90ZBKp0q
1IwbTYXcRtV0j1ExkFFJ6o7q4qYfDQrwf2JhjmFDF+ixqbzvMg2o3q2/8PV9dAilwhYoGhm+1sWG
ora5AderNN2/qrXWJWywOIVJtga0sojLAyQbKvxDLFq6BaAHvTdCazY6qM65b9WAMUH9bNfCPM+r
wrB217loi51V4DNe8tZMI4xUea0mS1l0oJrQLImysz5NIK2laJTnrBz7A2HA3U1kBv0NUUPBxkMC
SOWmgURENTm2XHj/vZo+MeK7RqpUrqqoSXbUY5yFhHi5o/pugHwQo4cjz9mBAiFdPTh1yLXuJHgG
ikbl0cHVdqwtc4M0Ld4YiuGc7CY6QnAu7myLhylXxEpXcEXTvZSiyAA4mQOq7lwt9LZoG3Ui9MSj
PqY8fGN2U6JMWZumRxvrao92FJW7IEjoMGgCLsNQ7KiKQUbEZXIt/DE4EUvw1yTyKu+Q5GOW0U4V
71mm2Md5oqAaxza/aIFcSLaEjg2MIMp7yP7ardNg869GGAgXQWpn6LYjAlenTNuxd83bIaZ2UEky
apmU2aJUTBhITmmvJFXVlYYbWKcmr1oOtXEYtHZtk+Z9kPRWgLqNGBYnWcTSJkqCXKUct4ZGW2NS
Zy2rvtDPUYXWHLWf3LUKsOHQKd22JuVxXYGkIuDJ3QMmAu4G85z7ZooZA9J2jx5C91Udj+VasVHN
j0ktriKSGe5rUiemdjfQInfbZl31ADWEgXwt9aUi66/MhmZiDuG4KroeL+UUsobt1hleEOHBKyYW
TP5e+1lwGtrJw2gcmnMX8WD66qPRNvLkJ1CvkpKQPkUL7oZRca57rHoeBsnzHiEU+x5Xt9jKLalI
g1HDgZPVm1e242tvMwa1fCPezIsQRK5sMcIRByJYqCIPD3qvmefCwM/A1EbiMqzixailcdN1X12n
NTdjHSBlELCBGiDYE2NJHBIdgZxqSBmdeuUKh/Edjqn+c2z27SbpVHWvR80NDxqVfF1tV34DX9Su
fGerTbcqQS5TcNR46NqyXvvtVMCOCOLq50l/DepTHiSlVbEIofPs4Nse7ERXr7Muwt2+y58yvUNx
nrvGq12Ou2w07NvSRjggxF4Iw/4ygwBecRP3d51TXtE78HZdpEK3Jbb8kXKgdx1NdHLXqA5WRd/a
NT3zDud7mNpgeokRHkhkDqvYJ8QkhgtpFM0WZzpq/Hr+FZUBQ56ovk7jDnOOIGz3GoDKwSFExzB1
7w7edLzUktDczYuQvdqVgzT3ZnS1q77I4ay1uB8mLs+Koagn2MxiDVJKkvqQqiehtuop7Ugoy2Je
iZoR1Pd985openSnO3V9L+giK4H+mtuq+hjZXIpAyf+am9cprUuccmZsHalAn0R0haesdwJGaV/H
AYgLV0SITVq1zPsKF8dA0GTgzLVBjNpQQgyGN4DRe6Or+vuorDtg9AQBgA1huemy6mzVBGvF5BcQ
XtFaj6YLWXMgXeiFn0RhLIrFeyPdxyoIbiMe9S3RCOCLqrxpRuQnlFkYtkvfHpdW2Lsfk0pWjx0Y
2mGQ7lMVzpOaQ94BjSNtsoY7rYf2wQnT/tpQEZuFUT0pB0S6R2SLfaOq+YdkQ+JMdxWnbb5yZeO/
S4tc76awX9rYcjZC2l+dA/KrNSnMFx0CVpmqyh0QMpY4Y568Qlx8DihOHvORU3SMxvf2lKkjPCW4
pf2Ebp8g40uhG4FRUipIyz68nycKBhqLYPScA4ZA5Wp0iEXoSIy9midRQ4GjDI33GcEN4VlqShCs
CqLmdJrIfRncSFqvXaL0DUFj/UA9vXXXvk2Z2VCUtaDSBr1aQwUZlQSejFq2hYk1hWNnFHVbjFBK
iDsM8PAGdKUjt2qsgD+ZirW1qX3tLGDfZVJRxitDjyEQlcmd+4EGzbuVAFzLOnWzLeWAek2TZiyF
BaCMKYQ1wcOl2en/H1YL2x/i+j37Uf/vKd/hUxQDYGIo/8+/Ltbfy8EPMYUb/MvCmh6XHG6bH9Vw
96NuUg69xCD8Tzf+rx/zWR6Gf2uUoGsYEfyi/Zu+y19HTj/hP//jJHL5/q9BC38d87dPgmr+QwVT
RK2vaeiEf/VJ0Ox/qJamOapheqgxVT4pF4xT/vM/TOIZVNVTVd12LYveOQrOWjTzJvMfhm1aBC2A
C1q2bf6/+SQY2n8Rv9sq2lv+DBIFXdOdDAd+VRWPAhaPjzCTEMFbWgVjwdAo3+X0ZhYZqqIRatcm
To1j1vDuAgJ6c2so2EZvU4elVGLB4GjUHD72GGCRl/9Eq0X0qLRedVfemQVuTE4LZDq0lr6BoL90
pEfpo3SeakvcZp119kJ9yhA4uOoDVZmPcUzXwsGjSovCYZFUxivquc9cz6G9ZfKcJoN6S97LCmbH
Ap968qb8hi4m9BItNbG1llNaNLCkkdyU4/ikWNmzMaDaFz+DTqyJctxWE5BGUY/Ca5UAxKeEfgc+
KgoOg+lvw+8HfkhTmsPIGb76iY/N1Vu6lRnsRuAvlNWTlfFASOB7P6rJbSbFuvEA4Ouxiq8cHbCu
5Q3QAIhi7QfrcuxMAbaOdq5xj0SKio1nIVFrVzgoqIiNxFb0nreMCA7MzBo33FTA7ymIrbcS+6CG
1MFDj6wiE6WD5fLLzb5proh2LgLL3sA4w0AP7saq6ZK1buGaC4nnJkwZ6vXWucwzRqwJyZdm4MIL
8e7xX80hbag3sqUu0CiooseEN65d3NfcA2tFs2h4zZRhUN0jrE/ftYaUpkmvvYk8Cw50QQPuu6iN
4vqVyg/OdZBkkMOpB93DKKooeae4EHcmD4KMHJ4NEaXNloTcLxKjGOH3zhtaxjt7NEncjjNI0GYA
saDVJfW+kXgIdziXXVhhLJH+jBPk7H2GUNUc9qHEaGNoOcdIrdQp8E7NqP8Qw62/B2KK10Ivjh6s
3adJSAk+Ff4utcrpH9sT81q2qLe6Fd0N0PJchdOD3nwbOdnGshnyjN6HFsTN1k6ct3wkdBbYAa8u
SJML9TosA9SbBj1dacb0avO1ohI7XGogL3Yx2pse8yLiYxXk33SY426B7IkEKv2nx7sGIUjzQr93
XENahG9gYaqGCm1lVCTPk1NypLxbi89EkdkhzlGE2qEgwt2wgMlVh/50qN96FPhXYdXmd2H45Ice
oF05+apGVsf3CVdKjIyqqbV+QRgPLl53UMDRj8Tr0vy0ym0ewotXq7Mz8bICrXAXJP+EGc+3o4F4
My5LNOL4yPnbD6549oj0W1DKWWWR5S8rCuUraB7vWUXWKw0YL09NWVaDvmFItqAXDdIwWD+cvAfs
xv9Rxl1CLZ3BQx913Op03yGWQlaa6D8bzUKV7RWT9BFEBE97KtiLChYWgPdLCSlt7zBovak6eCQN
0HzVMuo2M3ddRXhd+CGisTHHg69J6QOiKSp6lLxqWZGl7qpvEZ1FQbAnhNsNLfAS4tAXVzzH60DX
jkl3I6XYQ1LjfyuddqPg8kGi7p4BCEPGneHbmCSqQj8mUfeeQpJADYwmCO88oNKa8ptqCJz0MrRe
rej2sR6+FF54rQr0mhBm2mUruOWipAADRUyzcvNx5U2KpjQW64Fowo1q5v228IDFG5wwPQXKhkhf
AqFxh+W9sS0b/1xCf1AmHLce9nD0jNTEaVml96abyrtrZHdJGoJ5RuccgvAZBC5Z4IIqV2Uw3MbN
cAofo2idptqw0mIplz0DQUbz2xLPsI1qM2KBcgDdpvF3lTksO4pt9HwaK63OYawn8I2APuEHw1zK
I2CURTp21YGggSkeEAZZhxHx1gtUzE//XjXvUTN6gU/2fcz3tunAX5b1MKxIjyq4R11oIZRZOuJy
mNM642ZU7C8j8bdApNpWTyF+khnK2GlKWpgX50lS2dl6qmTiwtehVQYy2hKIetZMUECZCLhf+GUu
GrcLzvVY720dW7gW3/JlGZpXIw31Ci6RvnR1R7kmjnGhjhA5IxgN34k+rtRRSXoT326e1EWVLEcu
AwovTP3nSd4RjlJP1OTLOk2i58vDrlgqeGfdarxGOyeoV+HUEsZjdUc+8KGAXroJ9PFB4KNnJFRR
RmvchViO7gazOauz98Q0KaxAP5hBuG/QxGDpoyUH0tC4r5JDaNk3dhA8Sz+7rQl8Zgza4zwXIEiB
n204apcuqiLIdlWiryV534fI0jBIk8F9b8NaXc7rajRJh7QaYPvIR0S9wcGlE53UFI+ziLDtPMCt
zX1H/8rjbJTHtLN+imGw1oprx9vYoYA5pWT0E3EpmdI+VOeaqA/quIaSi50+xX44+qfX2v7OGcQm
wN0eAz80dMFER5snc/ZQk035APOsJmkeq0Bg0mkMzk7B7hrqC9GOpKyvuyRzYI0xBP3OSpoTlOaA
JqxTk4MJ4ae/N9WsPWRwfW0HVwo7hA+mwQFO7HbPw/mmggFusHDfR2QdbdRU22V5C1GkoyacmXCC
W5/KwfcdYKiwJqXZRtDMyD2YP+ky+W2dHjTVCqk8DuadzFDvT1ckq6nRjwXDwvkqVVFRoKovf8zX
5jIZHejgl8XvuXhyKLHUu5Zi2GGejHKoV2RstNxMApm1WZL1HVcYh5id3RPU4+EmNP03MM/7a2L4
kbV2NP0lT/p0vh3GiQAamEaxLlX9J8ZyKDph76i5D445ROFHSBVL6UMXv9jp9r7w4S+LpI3n2W7e
0js97nrzpmxOqfhm0TtDIv7aY95WAeqZbR3Gyxo06nKmNm+zFcgXzozTo3Uh6f9Cxv/+nGnzLx8z
r2yy5tHtSu7TaetlMp/m++tcPuqyeV4nfGttDjjsbbPYeftt43+7OG/47ZzfX/X74+bt3ytmDcEv
P+OX2XkvEqRGeiB90l/BdxLfl/Ny6l92/+Mv+fP2P+76py/tZCaaYhiSZkrHvDRwTugJ6jviOd8H
G3gN0CjHajdv8AcNjGKezYKI8F0x7T4vW9kjDwmPfGjd4xNdboIR0i64AClgf56tC7p4SonPTK7B
s6X60K2MXsKHpLIJMVdPUWnPh87L80QL83ZX+YiMtVardgXqPIq5kLXN8ph3048wxwLpv66uMHrV
1mbbomAAYNzYs5wBRQB6DV5EK5KJz05WflOoxdSGX2jVPeWwZHFZnmnWyqQvuRCuL4eIjtjuVtIt
Ei15D9OkagPxPacnAIw4SePOMiXAzCcRmfAGrA04HyJGf/I+4OMpCLB2nv1lbecaL1R/zLVdDyVy
DAQIkClebW3KZQprUiVjJd3LtojRQ7iesu4T/TFqw/cA08v1d3bN9PDOwS0xneGF5UNU14f0I4fC
7cUGbR8sg8Qs9EXt4VI8tRharx8kubKFW0CvFMHan16BhvzC1IEE4+mEM8F/nvPrlYQPvbej7mvs
vJsy8yFmTj/JT+x7DJUSKPM2sTXzuvky0PY6e467fD99emO2g6B69s+rWGTOJFKfYvQyN4NSbQHH
QDIXB3pKLxRtjHUxJ+nNu5jTPxhg96XoNYtIg7QmeGlqA1WlL7eD61CHNe76Kt7SJQB9gniGf3i/
66eAIr0pidiNtEBQvMeRY/6WkGDhPyYGnAG+wvy9fDvqMTo4j0Yu6b0Zt987/vNfOy/mTfMZGwNq
OoGUYoCKMi7nT2n+GYikzGlB83IyouglhmaH7mKAIF/j96ll0GcGS+bdqcEKbIczfHlwp74Plvjl
gXvhZxECuF/+E7Po4rI4z0Wu8SOFjG0SlbOywgRL9NIxlrGKyxejLL9chbxLCy7Z/J+Z7+1AxZXc
YnjhC5DN6XfN2+bJMLWtl8V56/cNPf2z/7Q47zzv8u9PJXPY/508zY/cfK/NX2ZezERKH+yyPM99
rxwjrM/UgKrRfPpAaeydikZq3mX+WMaaPMnzLMnOPGrfs/PzPX85en5/P4DJ/EGXrxzgIIt7q3ml
eM2DOb33ZylGqPgKSSLTYwJsIgjcGcw3jDTJFAnbZCfqMMSwddr9e9afrhohrVZDn0JODcN8p85z
l8ll3TBmOFtRjcGFfvlbGzT/MNlqvPLnWW/un86z39++GPuzhcuFkOmmZb4Ww7ixey+jc0wG8t42
P9z5i5jAphiz7eeLjfgiP8xzl2t/WecI4hrzwMJsd+4ITzvPH3lZvBw7z13+jZcNl/P9dmyUPzaJ
UtOGcWnmhrNxwgoewLQ8P3lc8UQe5+XvLz8WGkCK0qmr+Vzz//SX+3J8DzD/2s+3a6SrDuzh6X8Q
Ng1dmflO+fPsfIrvpqoXQ71zi3Q1s+/jqQf3Gxl/Xnfh5s9b/0Ta//f7zYd1KKy0Kt/Pnz9/v3a+
QS/PjD+LHr9v5nmtp+fNSIj538/dPPe91zz7+/IvZ/1lr98/4PejFK2KqKI9aKMaL+cGf36NzHPz
sX9ad9ll3vp7Gtm8cv5/zHOXyXzcf3vWYpaSXfaed/zto/607rezzie4rIMcgsOJuq6asGGMPnXt
QRKMthy3F+3VPDe6RjEuu+l98tuWyzpKoDzi83IpDWa/95yb2/nkl11/2TLP+iYCKg0B1vcdDQGR
5LnLg/LL8vfs/Fz9snZenvefn7O/jsQ6po9Q/SajBqRH57j8xBfD1lXzJh0Tm8GT3Fg5AmBZAr55
3WOCz/VSrRv1keYENndfOLfgwpAxxqZ8hFy1NwlsWIy4zr/mZr6zS0N51DXfu2l1Ua50v71PYsQB
ouohscRJuMdvrFdt6y7vsZPSDAIBRJ0WV+MQ5SsngNaemdnV6JBgooCTLMOhphbXZuWWst0CCxZ7
o8xt3O8/+Ls5GXO4atOgasyggX7H9U2v8/nFeplg3MUr9rL8/cqdl+fgv8uWP62bX93zft+f8Kd9
vj+hS7wru0Y4Qazw3KWbJu787F6Wvanf1wOdA4vNz++03E0N1PfKP27/7XDbmjzVSAJaKHJq1ObD
M9chZ2XeEyZhvdH78nbeMMxy5j/PRkGKUwKJ6RqkL5KdILfWAzYrHeYKChyGZdyFn05+1SgF/2jx
1MWmg73iS5Kl5oYy3A7Azjl0KgV1xlGH1pXmE/KQG62yr9zeuzbyFg8G6GCuYqz1OrNerca683v1
s9B9azk1z2s0semuQ6tEtphDNlWE5eWY47re4LizUgKlXpV1UyNjQTCdxRJcE5xxK5XmWL3ZQWht
9ICeYam4ko9AUqIGO5+853U64AIUjVKuulCM8OHqHd4VKsEZyVHjPYvgg18CExajP1y7FMV/spvm
NQh7ZRmkmY6QV1/14GygfIQm5ADhi9KdEHgfZo7n2DwYE++m9YeJrQ9KgXQHyDATGx8bJhjH6Rqr
Zi5wYyxMEpG3QV3HcMf9dJ2b4kvRvLOpYC83tnJrF8rPDEsjcjj1aF2EfHM8zVLbRE0HMDd7srdh
/B4ObbBzqLwCDqxr4T83dnnrZvEKGhKBJzZXtSUXTf8wvFxeN4Mcl16pYp5hbZzKt9dpln8NbrG3
FMIeBFbqGwbJaHCS/IboNO/MuO/T8ULlQEXQ3TlCYOIGfo3tgblHhoXhFKSNmmi40gReG+0YC8Ec
ZxGXDAgP1TvDNpBzDJRKuOu7tDIPhJvam6zH+KwTCd1PiggoA7ONVuC/gvNUTq7MNgmALTSTAC4J
4qnkxn2HcPloDaW5cshCqsr60SMYYOU4gbc2Xe+eFKFhmah1dAsF9CUM422S9cqDwOV3QZ39QRG5
t3R0z1zQQMXwjPxTjrXiBlomgLbRLYcwUmHMWOM6bzVr2XTm1vXK9wHy06oYE31V9CZlbfhVV45W
d1tbyV8b9xr+E5zrVEImSBSAcs15zAbtndEno0oz1TZ53e56vCL4uT2gcw7M1CAIy7T2w+5SF8mQ
wPCZtKzS6DaGUyTLqfUPjanVA28ibGCZ5rg/DGl+VZF8Eppas5edLBbGnuqislaK6NXsCUZLAFjL
ptplZ1MGHeNcahWeVr2OBqwTD+19qtlIQSjz1PnXLKwZDPUjLvr8vmqT+JBbQq5sAX1fjzQ8dsDK
qbcszao7emPk3ncpGSkdbadvFhvRBVd9lde7zuK9gusgWXci2A7Nj8CJ8pukS75c6FdR7RbruBIU
56R9PSBI1JFt6I36Mdq5fqKlSEAQmg7uv/ma9EODfx7Nf1WWL+kk84ZP5CzJr2VwSE7kwM2WNOH7
KO1i4RnpwRNpvK5880UQxtGhwrDrN0IOGviaL0E3xWhIHcK9/oaBKMmYWGAuvHat1ndD8ZmXVngb
qxmK0yLHKK+uJoWusoS8Wl05bkUOlN294kjNTQJGPET/l7nzWI6by7rsu/QcFXDXYNA1QHomrWil
CUKfJMJ7j6f/F6iKKIlSS/HPeiBGkhTTwFxzzt5rxyGXtPoCXEfuBwPbDQppSokOqDq0yIQiqQeC
gfKt1doluqgJYCFqdK9lxLCBnzWJafnD2kvMqrzeVJX3FfzWaz6NhyqYF2T9xZ2q0zPl2Gmn1CmV
7DWt7NmLmQ0HXxcrrM9ojHuNhZZK6RG7I7eLEAfXSe9snUmy2K6Z/iRCQF/W6hRyHndzfV+ajf0F
SGM1lM9jAeSOUF6i3PHitBkH0rCy85gM0Bp5uW04P9lieIYPZOyzecaEyODPAvM2hwI0IjvdOcZC
IHWVR0ftdkRn19y1SGAd3rR4GkRJRFfwvCy0jzK1c/L2yWW9AyhIjXiF7bNuDKLUkuAOp86ubAKS
H/quhXFUnZtsLZKbBgcBxaHu46PbVBNQcyMA8tgyQ8zMS3lYLxsaAPMl6xm/HppXt3TlsR7QQkbg
1gLyPwaIg+zgXeq0S3HqGhKQ87EvTrXLjlDaoNwNi7s8LC3Pz+yZtBhO6lyP41VQkfS34sX3FU2b
2KsaMsamyE964tIY+bkD4dbzR2FPtAiAQ2A6NGUnpLHa+1ihgUbqSSsoNMNXI+y+AB+ABefcDSOe
OacEa+U29n5y03QTEf9UoHIhEw4JOQABn+DP9Ayg7sKZP9dtZVxnNnyAKsquRsPo8Q0nw4mmHHrn
QW6mxD1kNYMlQ4Ov8iHYDEMe45JrCcRUwu+p9z8zPp6ll4eb0ORCLfB79g6DlW0ZFeka6Qeq8dsu
L+ODyRHbpo6XHJw0+kTC6HWiS/LkYLDxlCXyyNC+so3hdumSs9cwvPWB/Icd86GtKdZ68RVNccwX
icSLSUTjzgjCK1va1aav9XVgkgzmNEvk94NFt0pOdyImlLXK0Oy55XJ0isI7X1gVvWAkUdPZNB4z
i6MbUqb3vUC6Gyd+Rherd9nnIKCrbyw9SOKEhXUc9sd4fhpMknkH467O0vjCFvJump0Djbk0QtZJ
8Wi1es2XHkDrTQ0ptZ3X7s3Uf6K7zQ0a8ESlmxtwES0cJNZjOkfdXUiUKgAr+6Cj8dRnHKGCwaXx
puRsoZjBlbhrqstxQnscxuF4aly/jPNlh+EpZjVA6hDC3m3gjcfEnC9SOspZAfQkFLezjAeGcfyP
zFAXdu51mzFjPT5gkyuw+G2qjoSwAMLFdlji+96eoY3mBPIBi6SHWXircKgNdwCjWKTV9WNg3aol
u05HaK/qk+MtKfSugdKWXe+IRpp2ppzWwo8Q9KKI0gLBtV62xtq07PHB2+amSslkepnHFGqgM3LX
Z0ZDcEv7ccF1XTfO8jDNxm3c1hwGgDRYXhGOMncdCrvKCfgSH2eUGlNeAcfKkFhORus7U07O6TA+
6TY6WqqoTx0cL3IrU1hlzilQNQAoHfUnD7KQQMx/MONo9e7fRj1YWdZNlRduHYy9HxJnT2WYFB7c
J6F5rYyAqMuR7GAMOTsbb7XfzJ+ptAX+IKKvVbFcTuTH7OjXciRiax+dSoVhvYyHmyUnF9W5RyWh
SfUTxhbTGagsErbCtGGBWS0XzEp0gvuaW5C4ySBvXwbUF9tQrNGtw8lbKe8mmB/Pi14xRn5EaWLC
OB7Cy6boPgCfIAZQDOI4hfqfKE8fRA66CkGM6XcAAvZtNrFMssR9pJ5z9j+0ozW5glkld1YVX+bi
SkFZQpR+iHvKwbNxxnAzXo5rr2o25L4tWbeEHUsxRlPMTtGHeGjPCrHnSQUhXfuoQ5DOoFxjxd3O
lqLrOw4biKFplt/ajpPg4uqf9Kxf4eKikc+ls/EG4LrRfDUgA0ibmnhR3c0HgHVjtCBfSPvqFBu3
GHBr3PLMxdpuTjayOjanveGHkzzZ2Nsv2VywZ8gHqssXE6fqmOnS3RsvxWizUC89uA8xzfRcn5gN
3fuY0UERiT01j/mit2iu57PZ3KaT6RHiO35Zevc1KALYvEiA4gT5UO5edRn6W3yax8RYvSJJuZU9
YsNSePNpDIJrEwOlH9YntfYKY/qdS9yPhyKpm60ZGWgcYzPe5c46AjH4Oe14S4TSBe7whFVVdlja
udtyILnuvZFFeGoeEOQh6OzM45Tk7l2+bBG90AiNjp6xIu+a61aE6PKLGSlJ1BiYZ619UxV7WH/V
dccG2tJmcZ3G097F4Wi36DSTWX/Kc5sGIYbwTSV1zdWvHyNZb2dWAFOA3UZhFrTcgzt0WPodHAZR
0AIilONlVixkZKbWNiEycq6trwqg5bYSCZsFFWT7Sjj5JsuTA9uGl7oE0dyjOchM2W6MlLxTPTJ9
Wkt99IrmMPUoCTy1m3j/F6vlDMmzuiiS294kNtvTRCGSg/a5yBUUHApAwqtTUDioLHpLDGfq8NIf
wlPWcxWOdrdce1mOTFV/wSE+vgAUeK6brPFBIX4FBijRAIOwZrl7nByur8y9ftP2Z416blH20CC1
dh2ZBxdLYW+jwsHc27UjhAp0SUEdHq0ieao6EHDQ7cQ2h/s7LYidwE8+ErQDbgBRf1DOOUgzquiF
tTzLqCF6ccr2keZcSpFw5ZTtNmxmQO9TH+0l64FmLitC3QeBdJg4h2g7GM716Iwj9rKsOqCTHfxi
tVcP5Wa0M+sQKmKW5Zr0nE2F38gev7TLQseeJrTjwtRb1STGbgjvbOabvaFG+jAZU26K5ssSPiaa
CLGK5S9gtPelCCANhWhip7pd82mRb/cA0XYj1c+M2f+iGefjmFbA0rsq9rH1LijZL6HrR34M3PQ5
Z7uUhLTyS1Rp5Fk32SZAwragrEZn2+VHJ8YS39AWw5ca+1Achm0eoh5jHXwDVUYSFLoa78mVaS+E
msU+ykkhzPI52DbLCBsrWiQYPnbJg24P5Ln7WY6vfG6Tu1yiW4686cRNXe6SANhO0qmbIsiDvZ4c
qFVyNfQ3w12Sl4wNiLciRXQs0JwIBiYKXXbn3HBcgYjtGf3DQlgXEVmy0CSzJzNxGOaZtMZIEuCi
8G63GphOU36YxvZJxx8it3tK3oLbw7RET70nZUieOBvN6hELko3hhZw88nS2KUgBHAHgqTvl+E4J
Z0tH3lNUtdGOvjeZlKE8oCgrDsqFXG0l6bZvMGjDwbZuLDtHTocgFqaBbcNP3M0qesUwPADIn70D
wTnf4lH+Q//+sL7FUyL7T4Iqlx/I7LGZRqphc3cUXXjwcrx8Oiia7di/2EG7H5R3GXuEqQMnSOtO
nF8h0KQXJKPzCZT+YLMFwdOdVNCDc1ZHmGHFwimtSPtkX+GH2Aiu+xISqID7vqUwjAav6ZkG+sfF
7l/wWtrXJUfvpluaa3OK145AqaiCFCh++6zYe41zn+i1BytVuLW6tQYx34ChavatRawqFtjKLxwr
3AEbz84aoOObYHYV96Levf0eioGc90ex77tv/33cfdj9rP/9+f//+/+lGf7xSf99db9/eP8sP2mM
//8QFVs0J+0/iYr3WdnEX3/KXvvP3/xHVKzNf5mOpdGYCUtIm2yz8Vvb/d//Y2j1L4m+kHi3Nz2x
o/jVfyTFjoWk2NEM3bYpTTTFqI3/Iym23X8JJMoesjippC098b+KXnuXUOZ60iGvx8X14PDQtPis
PwqKw3EyF12V/VHgYd3WsCRujKRMzm1V33QT3lpJ0s8hZpbFm2FaQFsBu5cA2pLq1kUXcLZ7TEtd
yhBW4aZXoikuBXaaGr6C7/UF7SJruGoFaDsgyfXaetPbH473fy7JH1PW1gCcH9JbhGm7aKGpucPH
4AC/JTH9oImuawT9tNBQ03OqNm0f71Mjt1n/r0o44JVQ+my/99RXRfzpX17bWtPGfnlxTws0nUAF
TLmm9/zw4o2TwKHORXdgSbbXQ4k+mRSBZo52mW2Nfh+ENxUFQz+FXRQ4cf+39K3fvT6nDbCz4hpz
nTX26ofXX6wprWbX7Q65bm/xVaRba7TGTUv8WK5C9J7pqY7HLQiudqcRH34fD34aDn489ta76+ft
4Dt8epfL20ZW/e7zT9jl0kxw8MkxwDPXDB/CBiaDM6Pmg2aqfcfpwi2Mzy/NoLMN5nfXzynfkbCU
O2xByFv4yyH5/TtygClxc1meeHdEuikKAqfquoNB5QE+4hQR5uTWl3++6Kw1k/DnEw/rw7IJrncR
O2n17mVaEDXtUAf9YVosFLG6pNg1SVY+wUipqwsvzLAIrpe2RLM4WMce69qtathe4bC1LysHoGk2
SXlOYlcf/vze3iVGcU6EbTE+2I5lc0m66xH64ZoQ9WA7kYWxuq2/sk52MAdHX4gQ9SHSP8QuUmBJ
CuBfroRfDzu0I9uzhast12LU+vlFg4ggGe2U/SGhdbfBoJVtKhPVwp8/2u+OOsnEZO4pE7yZs/7+
h49m6tZOrDTlo4WrxYt+BYZE2fqZY9V/uY5+dxR/fKl3J1i6ZliHIusPSOw81pDDNuyTr1AKqO4q
t/VnEtnwPPwlZs155/B4O3laaQljRbJbez8gz1Eq9ThyQ9vKBD6KbP3o5ea5WzXvS2Xjo/XQ+4Lq
qKrxoQNaSxVxODI04IgzVMqeH6X6mBgHY5T2Mc0U+2Iy2AY8d1vdE3uBqYwsGZaRA5DhXWDErw3B
JwcjsK+CeRoAz4SvrYVBY05vG13OmzAViW/BNrrEvRF2d1ZvfHJrER//fGrfhqp3d9RquTEtiX/Y
/uWy1ZgX7bLjxs1sopqsKb4DnUVuUsinMqLhrjNJ2h4HY6cG76HNXNq27nw7FoPaThMuAlncA9Su
fRPYrr+WACpdIlSbE3YSMRuNgYvFHgimaZuF/osor7VajhX1Q9IGt9ZiO5fCdtFktF/ivKCxpEfz
GLzMkk6QnfSXhp08//kjW+/DE9ez7ZjMXetgJfj37lZNvEymi8i6Q1mrfNfDQR3r5BuihhJ50eOC
CXKzQNJe+4bTERCX4xvidQbnYnbxvsI8exmWXwGNGJgOPtqxpExRWR8JKreIFoRm5AlrL3tRgm+Q
JM5n6sFDP+7RWjB09JhPtMhGxTxp1DCgbUazbshRqQbmWi+BLO+1He1Yfucm+R1mNywN1WPXX1op
3bGCuhfpsFd2Z1qnQmzc6ZwsobdxUGr7iHUvxn64w1zxqIdzOkE8LfMefKN7b5riUYvsvkmEOHrS
qDay6HfdoAMAvVCUYNw0rqH2i6qcbWmzxYPp9xRvGm1Vvu4moqjCRycBb6OGm4YyeRYPia/n8ctc
UdQ0qgImbljnHDtUYikCmlu1pT1kHIeqf3BNQUHPwHc/xue0dfP9VD3WMctyCPmOT2D6hWvWyHTh
W/uzIKk8G4wPVkkWUOl9iRrxpVTNrXAfZNkKHBPik702bxb3ReWQwAx2Wbkl1y2BI/1O8yTN0D/K
EGtpIhqsTXnFtsaCM1Y0OKSi+S9X1a8DlxaCVStDMcs7pd4t6SYCxXsxch9Bl9hX+XTQQ2psrHh6
CKZGb+FebYKsKP4y/v/2VQWzrgDpsk4EP4/MXsPVQWGTadd8ap3xri+z176R14R9PeJQeU49+fKX
u+fXtQ9INmYCy7M8j33tuymnDeHFGVnP2osKjF+kOWNbgmu9a3fNZ6GGhbyWs9lReqrEcvvnF/91
0YmKjxK5SWig6WDy+/njhr0YknEo+biqfAF6T1cL17e7pAbZxfaF2R2V8dUABfCXw2ytWYQ/j5K8
MCZD1rkOLsD3Z5cwPyPvRo6zSxSdxx1GGycHwRzO0yklJDpnz7ARQ7dWY5frlsET41T2WQ5PNF+t
v72bX2d93g1kIW0LZSnWHT8fhhSqkSUBmB4m2IlbXEao/Kp0R62Ypo6euTNR6V+3yhz80C1vYM9t
s9VVn0fjAwFu4O0yc/vnM/M+TZoxVQvWwxZ8BuFYlvvusqjrEpP/oFrS62y9yXDkVxgz90M8PFXh
/AosH7JKXYICkjZkuyB7zp3yw6yIF2jh2qUTIJpj63YXEVkF9DTJ0lISmyTndduZ4YOV2Fcduq9r
liLDYaJzhqnjChLda+QGE+FTPPWfP9Lbsub9SfdIWGVH6Hjs1d6tRULXQPIQOS0Vj4UUgG0X9tcW
mCT64bgpM4uSyrCKCgbHhXaZTYDKW2ojmVhv/JzdWmvKz5BOKl8OxQrEw/WMYBgumLfDfL5VY5bt
TXhM2zQMnFPv6gfTLtWOBvyynUh7hwx66U2KwkjJBw7dU4iVcDtl2THkGJVxlP9l9YUz9tfrnJ0x
TlfluAxn7+Jm6fx4+azH9jCk7aaLomOk0JtHxnxcautyAOYWisg9RbQzNn1RTCgkXikx0kVhwT/0
rnFkeU7ebjBJmGU2NgtofBTbaPuOSfmST3XvJ+tmdu0udtk/hh4fmwiSZFZY7a4f1/WPdLY5RDuf
pmvqC5vcGjmkFzqkqgRCjSYJuRELUhkqcm6zyYIW1pDZooeQX/98Abyt+n65AH44Gu/us7HLRjdE
6ngIqc1u5mxuNvZiNX65RkNXqaaYGjCNrgoAadFl8uzW3tDzfRyS7ubP7+V9IO33+8vTTNKMQpZ6
P/RRgnXHWfQtBTKKaKOr57Nrp899AFqptuZLsC0K0yDkW6gCDAiZdZNPZXqjvOrkkQJI+7m5DMgS
BDxJa60tAFR5uUPl0wBZvK5xkgJwrJv+Q/Jf4Md1+bmzeto6oVv5QS31loPxwNM+NLqn0UA9fRMN
GPstTaJyruPXDIAKTRsbmpwI9iKXL3klGl97WPqdJZgOKbpqBBanyGaI0o7Ot5SDvf3krTVi89lx
g89wMx5lnzC3V95OdfUzjfCNU0fxZVw79IlDNBRJdvGXY/vrRS9N03Jd1sDSpKTx83BKxJtKg4Th
VLvp5zDoyq2xoFErF9b0f36l38xfksWn67FR5lnNdTr/YSPVZqksaOS3hyosXpOq3oDgOTJ03uox
yjEMR/SAMEC6hfvw5xf+zZKXWhh5l+h5XKnM9xtnQKp9pQLB8FyIXT8kgCr05J7Srv1iOxjAFh1s
lU3mqCxS6Ytw7QUB/MSlaHibNEPxo/RXF3PnAUeiRBvUJFD79oG0or8Mu79Z0kjTtaVygH9QhXt3
jLowru0gMVuMuGD5xvpctsnnwcxuJ0PAKY5fW4iKf5u9frOooeJnexrypiPk+xnVI59kiqF1EXPb
X5vUdBn7kVLF20Wqy5DaLyodGEqG5xypMnywA01jrxi2owe61SndW5o2WEGibtiTDu6Aa5kfYosY
KeNvS6B10nk3JvFOmToV58Ul6vznS4ieBr3cgTFp1IiTzEqtiffIAqUJYlBEyeufL5zfXrFskbRn
UW6j0vfzy0kPulveT+3BKa7Gzr5yXV7VLkjqHFKHToeqNt5CVKTxtwv21x05YB6qpFyunJBfmAtJ
i/bYcis6Kkv3PM7uHa1yA6KkWlUiDYiDYmOF7D/TCfkCSl3A/AIHKe2p3RiEZHHkrUSBNOxNnV4s
ZB39Zar8TSmKNwhighqcC9n5/agxzr1YojbljjLcz4wqAxuZLtmnMBjZN36LYlbHg6v30ma/pub7
yg23AfarnWqQsDCKvTozh/DPp+stl/z95cEKmTPF7la77y/kLhwC2ynMBt0Z4aNmPkcnoxAn3D7J
FjGZAjMKQwF2g7kPYXphA4MwalNE7BOd3xIQX9givnem6VufRON9b4V3tFcBmRZnz3CIAtLR9cJI
c1l7NSEsgSgOgNLM64J5gazKq06TBBl7kXe1VEwTBc4rxvZZ7iLpDc9tfVVU7BDiiQrPqe26z7AX
XtCtlCfDSdSTXYdflzrepQMBFQizpqvMYlpDJkOccbVta9YAfz5gv7m+tSelZDBWrKWtd9d3ZOh4
FoWsD0MoNs4S4yR3SZEcix4pdi8Ajfd30mhek/GvRezfrLU8Zh3lmcoytX5fxI4Ti3J/o+oDLUaF
HKZ3j7ERBAdiq1OQwFDrx6a5QME0XmREDWygo4qLaHb+93sq9lLCNeXajfhlZqgwIneVdusDeVw3
jYtIgRhSbLljUW5UZH2edGFdQ/Ahtttu/3K5/qaQr3lxqrlsYhS1fPfn4cVeUGYQWUdcA51Vvw+j
g61LFJhheImoDS6f4RWYHJdTMoT7KkKA8efT/5tRxjMp+bnSkhbImHenn5VS0XkR1IesX4hXxBMe
4BME4wRR1N425l8/MVuh3+wlWVOaJNN6SgObebfc0NAte6CkvOaQe/+UtoJmUHXydqJos4+75j4D
fgIAsvYeDKFpXPfBV0dF0VkB+D2EE3aCxPhcJGseeT4Dr45jUi1GJ7zt7Q6yX010ObC9TadgN2YK
C4IO2g2MIZIHzTa9JOVNPbWUmFoSGe7tKHtu52HeqLZJPneTtyeGILtr0ZnQRShJ/JUm295iih8L
qH4EnebhMQdz+5y67j+DjMQOEQvIVvZEV6G1PpFrBZ9TZRwS1DW2aX6gmmMgs2UZqUbxFHsoSih/
BVdBTFBzWbrGrTCH5m5Zk7L60bmjsVE/dq9OqdeUoUE+a+epX6zk20BdvwG41PTxg2IHcVeOwrga
m2BArVOsntQo8BCIIAULw/kc9VCDl9l6ags4OSw9vReUIsXBUUgzOtt1bwove2Il05MiFy7Xk22e
RdUDyuu8T2yC0quKmO9LTY6jzwxZPE1z8mA2Yb/Nx8Xbe3SCP0as2/K5mz67pcgYO+x02y0GsV8m
sWHz3Jf3Say+2FG1fDFT667Q2ccuj+GL2m58Nas+vuqn7ms1wwlFRZmRLZqX8G2qeGG/R35OXBbs
wLoMFEOcNjMKs3ySuxhtqsqI9FnKilV9nz13BkAWa/3u7UcqWjS6T7S3iHDja2b2+LorS8DvlEne
fmTpSlxATjxkRQwXbP1Smu7w/dHbz4J02rZDExxiErOT1BGXlB6hLq6P/vtlzMNhV43U5LSo8v1M
1oGP2yW+CsY5viK1gVpnONerLqc8o6NAXucZXXmuVfMJxgK7F8DaQHJHEHbrI1xCGcos2/RB9S03
RtksNwSO2WVQ37z9hM7fDAo/gdW44CfESNEVgbj975e6gEnEWuUabnC0FcQ6rWi69NjOBSxhu3If
JwB2R3DbB2wcy0qsRa+asqVC7VQ/zZyBfYSMHnW4CO5dsLDWXFjPINzLcwtuyTFYJptVRaZwZRkf
prK+I1a4uyqTwrgFc7NZvLg7BJPhbEUogocwQocetTh33r7NWeJfIQsExD+dGmTTYHtUOt6yTEDL
Qp5Zl8AGBLKszORMwnyAftMDf08QxWmo6mBjkV20xyaQ3LnlkKzqflg+ZIRsl1lSfpcw2hwzHs7B
UgF5XMGv2Zxkh6qs1K4rbEwcSWvAEupy1lb60MppeZoJXEEmMyxXhREsT3aKF9u1vDtgpM1T/ilb
f+gCxj2BmeFmqNShZvvyGAbefI+qnrA+q36sCSvdtilhPdXiwHAse1p0bIlvZBs7xDTwiKUr5hWS
i3UbAyPtWCMls4O6vF7UHq33JyfTghDDThIABD1xwWbrdkF5DZQ4xEvQNQeBCCnnszyuNUrfTrXy
IxEO+wQFxr2ZE3yPJBdUbrvzFj62NwTe4xAVcmtOWiHl5YWHuM+wyI/VFXr05TxV7b61z1YDAZ3u
eXDXDUP/KZzcF/QuZ2spihsJbfC6bLlOSpt8WqPJO0LYEH3LKvoayXyGBBUKahBmvS9DsVqPieBO
ii6/X/L+btaT/JgnZHG3QzWdDHSgL2J6EkLlT07s7pzKoHBcJMMhyGv9sY8uanuWn+j/TnuwEd2x
NcL0RUga7evPJUDTXVZhXRlQxPmOLttH6eJ6tRt7PvYRyKtmSZ7IzP3EQJJ9KhwES1V6n9hlc6ut
VD5FQFHDOH+a+rG/c3R8Fc1PlVtbD7rxyhudT49QOoJHES/pddKRmLZ+l7lxfFW0aKvzFZA6knV6
ENRe75hkfBXK4N5bv8ydi5k9WtxzRgt0WyV2g5i577YLxaVjBTz2cZUvb+HIOPTbypknRuMLzuCf
aUQDWpdJe4/A3Lry3PhD0w7tfbd+sVY4wVRqGwg04sByEJSdC2+8GAtY0YDzk/uk75L7GAG3HE0C
lxrQ5HpSx1F6L5NTpOzXJPeinXKN4NOy1myb9hsneoR0OvZMPtq9JcyY/bhAedqKa9pyKNKJ8zjo
uqNNMSKZY8CTl8LAxiG6OIKSFc43oa7nm7dHqEUF0LdsIxYjITgOxFoztektIuDoRmZPXh2SlDII
j9JYaBMz6VjnyqZio2ANbqUh7QtpMfd6tbccvTlXZ4f6WlpF12pWIJGttDpjNTAJy0m8wwgJtk/h
ONOibe/s2ExhRLjqXNu6OucSfHSrwBS+TXaly2+jZGSjH5Cf8vYF9uGTlXrg1domvHS9eqdDyz65
QfB5ibuzjEjlSepvwE2/yIAI4Iw6Gx/g7A0t6u+o2bOjJilSEemNxQYJOORGgN4J+Xb5hT0vx4Zt
hC9cHBuDd3Cc6mucph/SFO15n81AMOJvhDMe8DQQ6z26O4B1vAvWfcPU7koMVou90HwNkss2ap9h
wBNp2HxNhkuXeZwNzGbq3I8ENH4wjRmlZ9zfsZzfFhOSFJXazPmDAE3MGtLI3UtcFc/23N0ugLYo
h9yQK7bOunSWAhclCZEsKn0GUX3EEvHFtqOD28YHUA8EnzOsGa/FEF/Ptv66dNOE3qvcGGHAolXp
cdOgkZ9Mwk5ohca+HZYDWrCFYBuoFGyGkgurXJ76Wd7Wcli2Frm1abOcnDm7GwrfRdkXZ9V4wr9Q
QCSz9k6xHNrY2M2DjfNL4huh5ajmb+w47yqH/uqsGneTVy4VyHx2OGwsWQUfC433Qp7HGerleCmr
xzSF5SYT8SFxSQTtW9fENRqwKoCBvAvQfLex/qJJSCeEFY7ZknV3hRd8ABdcg8CdSRpIWJkYZr4W
GdVmpBpXl/omS3q9W5ax2xRefupaCBSOxPdXGDfxRKo0mDdR4ncxm5kP5Fifisq8plRC1Ik+FKa9
VQt7T69dvkaQfGn+2fjbub6Yk1bFIKS0pmn0fjbqKzs1EwiAqsTi59yajYHIUWTJZgACltkvNo4z
DGcUnwWXKrbLikDVpN3VRI6MyigQyFrNnlbV4AeEz5FGYV8Lg31E0WDERRLtnWfJkOCqbwaYkG2p
nVfcdeYGfqrjpwSzpcNyZ7YeO2RL2OgV5c61saulRRceSaMhg2oiQwxdeugPMWDRWdG0kMsVYQ79
xRSt/hsnhCdWXtpW/NgtBC+IQlxQCXwtKCUTluG3ff5NJ8mr05bQyRaSEXtWFr4amn2KAXgHEOhJ
Ds6n2qoQGGDAEB9cAn5oRofewFg3Tluk4YicbQKfdLUS0YSxqZLu7Ol9mbbV1hz7jPiIcL/Y8jMq
Djj9UBP3jSTjo+4Hpl1LAkAbtV/P3aWTuGDyzelFWIZxUON401SDg+EIuQPmpnNfMi+RwnvK7bg5
BEWG/tJcTm3dfymYAJNqju+6ubkZEqIKe9wL26KugKiM83R+e9TG5rYJvX5lpVxRznEP4xKSQTM5
5TlWbHOpM4o1IzHTroEUJDp7RV36tamaHZnJxbY0qRlr0gMJlGvOug8bVAZtSAo86N3N2w/7FcVV
dSExfKM+0Lupz5bRUFGszBpxbVqf0fwDWs7Hyj70Zn/1FspYu3N1Xq3DZHBMgrsUa9HUUBgvXb15
e+9RPhXYEpMvtAbicxJO8Vmydwf/1pKU0CCy5zibqMrT9izqxEXet8o+mmnZDbG+LtP0aIcNZNog
/2fAYbsjGqv286Evz/16ENKE5oJXkDIISaM/R2iOj+UsDhHN9nyyx1OugYiSSsZ/YBN4oRsJH022
Bm6r/jijdvfHMTA3jrLb89sX+oJ71dresTHEbmrz+NR0AnxhnWdYKSP6/3WjizOuj+fGALTXrt+9
/Ygt+GVcqGS3NDkEu7o4L3lUnPW0fNKCxZLTIyyjEFXtekmiAejzrvST9SjXbVuu4XPFmbdXnIB8
blWXO6cEjXMcmdm5C5vsnK6PrDE6EALaHdOif4G7Uu757j+5oLg3ur1bWE9FhsfPbAQxLOsvk8xj
qHx7OAqy3R1bHZFJh2fsYhCX1kdetBwNKDZLMLr71l2tl9VwUE0NZXRo6meUzROW3/VbY4VEcklh
vCKJDSUFuzxgB/D3k/Pbl9kQ8Xkqn0lEz7//GCO39guZIFNeKjTCneu07DUCBIB9b1w0dfoPOLlg
RzNDXzg9YRJpOFw7KSEbkWqv6viw2hfpoZkEnGrmNUtx+WSdYxwtzrhf5THQe3ZwO3t01WbJjG2s
TU3yicGXqUr9xDMxGRuVzU2eIthoVbMPo29Ye4MzRb5ml6UNsXwFWuvV3xxgzewdTXKSB6gh1WR0
0XswavaqWWp+GXuDVKaOgXU2va+z3e0xcky7lLCyccQ223hWBAp5JfR8t/m/PVxit2zPbzQd+YYX
8EIDGs0bDeDtp/36B6K2yP4NKFUYM2Ez+P+/h4s6ETYEVsorLkn22kFwsv73ty9vT//2yBwdd4OX
SX//7ffX+f717U/LNdoXB3Gz+f7Dtz+q3t7uf5+uapTcEjcKtm4FILz94fT25t/+z/d3gpv2WdiL
+v6W/vsfI/ytu2lynwm7jllzr284/R/2zmM7bmVtz7fideY4Rg6Df9LoHNkUJYqaYFESiZwKKKSr
9wNwe1Pe//HAc0+wkDoCqPrCGxRr31gD03SIKe+nA+/iyvu5uawt+/5xHlCObCtl8XXZvyz6UCAG
9vlaJ2ysbT1Et2UXglbTRmAf3LQFqbIblKvcc8z1svm5mBIS6XLC0hLTblYZ0+XR9AZrDe3jWGrE
4lENb9Tra/gLZX3uVMW8gKG04XRbzTZtE+Szcy2A3Q2tUp17gUMymj7guPch0VDIhKPlx7n9i4mo
WqkMzrtURAcjh0rjhNJ4wK2p2WYBCqe2SyZe0eTOc4ozovG0nVm1aIAAsNLT/i1TB3U3wQVb2bOP
DBIDkm5vrP50SV1uEaUO8uwvuQPdDldkwUC+qvPJ8ZvcSMC5MvbgJ/nWDOhQWfodwAqwTxiwa6SM
nksq9ni3TAr6Xc4Pz3mwNHVbDvXPYAizYzDiq4mSFdl/0H7NECFTpIC/19nxDu7nIRKTvYOB8aVo
ARcVUIJIrR6mEbtPD8moJgxgXVA8MbQWUTp8iFypIp4D2s+w4WWluOQZPU3guPQQZS0gDTo53j9Z
/TP+0nf1PTZRPa4MnI698MEoB3yayvfWtDZYQ4Qr5s+3rtNwV2pJPFyjhextHrFWIKtI6CIMICxI
7CgWUWOhIiaIkFqSUiwItLJ0z7lRvQzyJtXiMUjrfidCF1oeOt4P+JL8hAOCr5Zb/65C+aS09Yhv
ASzjGI5pmESvebJVcuFwZWdYojTXusD2CYnanVPCSA0F2ISY2EgremUv9Te7CLR91H2NgG89hti/
r6o4OCvgUxCROIxdCRrJUM/YfFSb1EtiP5ZlvFbrvFjLONaYnq9J9bvED2TTkAJvNStE6hr1epRE
NShUaucgoCqaVZ5CwhnD0teamslepJS1tPSqKIjRNsH0BsYxvTomMmemcE95h9TuaHX93QB4FufV
s5JV8AFNpCplIol2zLq8ZDHmD52JCVUa7yk9fVP4CieL0gd2bR1twMAdNpOJmAdy28G+0atXslvc
CoReQnXSu1tsr1RJyFcotOUrCT+zGByx7mhvAkjH8lDLYR6XuB+hn72YrViotI3xEwnNuItpE60S
+rKnoLuDY/KITIgNgBqcbGF/7XS3wRkSljveqZa6hnKtHCYA9X6MYe4BGbTqXMRwE4u8Ig6GgWoE
4LsnKomgoqIXJ0EoDRsCBJQTOPx4YMMQApmFRLDw0U0Fnd673wdIxkf3Z1pKcavRlA0gFE6WfpW4
hPnNoGC1o5ZXVQP90VmQ1JDwGmDqdagGWg1uKZmFsnRq/oCu2/mNCTEuion3JQ1c0gp/0uJnA5r8
Ni6ktU5KEicMLuBchQV+AXW2VZSsofoRV2un7HvKWAUMv0o+WHomNhFv4lHnOkjZrEz4ztw1mbsZ
8Z6TqCdCRqUtnGKzug5t2/KDkoE5U19nDFilCIIR/h3yOir62fSOP+yrUsYvSlm9y34wj1KbFIyY
oDblNnCtfKogGnk5jxGvx7VWhxUf/YriYDsUFs4mbVyuo9jDoqOPsDgwYmwGCuCcmGQAjPbiMzgn
d10B2GbqNIOtKYZxL8oSwaQ2xtlV73/HcTneGQEBwnRSrkQ9yGOcJvV27LvUF1NuHxSyOQ3E9ykn
dw/tujxpHQGYoerfTAXuWK56xqHUpEUIpHj7sQtOtUz6dYj9+5d2MH4H1qWs8LGkj6N0Fi4UgZk8
TFD7sRbBaHtCwQM3Cx7t+Snqjbo/1IN2c0JBEud1OT1KZ2cbI7BMAuVLPS/62TiR0lzROsfW8cyd
Uotz41Xp5WOhMza2hvceIB1ckiWYGxWVVRhvGrXUnVNH57IApmLFkLFpBzq0ACkO1gVpaypPDcD5
EwnlsNZd+hc5NPMSBF1McZ2Rao4m9Z0lwgOG8Jmvxzl4BGVWzw77TeE4e3sslK3AhKoNJKIVxaup
JTB4jSqmTR7p629NV9jbDBAWpS0MVyM32oalCIG5MlorY0JhCEq6qcrXsZgiCMMd74XudOA1+H6h
NsfeDZ6A1aaSOhJMjRf7qtNmpxhl4lURxQhohs2vPu9+6ergI7zHrIGO+UoMhUacOL6VunEYbWM3
pqNNLRR/SKFgNdPg+UUE+wC9boVrulghEgr5XiIYxBz0PdZDc5vExTMaA5cooKkR9vBX6eUo3G4Q
PXJZ7kOqXluQV2J8agJG2SxqLWzowheKjZZPcAt2Ry9WaC3rdHM8ccJ60RP6rmh1xijJkwnpDsvU
qrmhlrLC54Awtd9WUg1XsKFgF+Nns22Sr5S8IR95W1kYN29yPZC1iAs6OiJaTtVf4WQ2RAyeu+nz
Ocdys/HoZQrkUDk8RM2pHT2/1Fv3hjHrPoRKfxdG9StOPW46s0svQ9p8T+sk3o0UX7al7LYWVTPI
em6IAhHAODFW7rZOtUtkkoWUYez3ZZ9itJfQMmDQXoehOW170R27aNA3I5V6lAtkfMPXbdMY3SP+
C+DnErih1UyJ6bAF34wvUDryx44G0jpJsSFHTgdJe0pe29IEwAY1/TyAET90Yfq710J0TTQbeqiX
0uDJjJ9Z5uk7s0eRxaDWtdfEFGxapw9XNNQO1GXGgyVFemqQbenaKjgo+TSBihp+KuApT3WbeGds
DUJ8KSnOiEmn2YaGM1oJTnulFKDiaVjDUg+Sh9okhw1G/aZ5s8euIsvk4a7GA0oUtFf3oZV02JRq
KkxHe9D3MLfEgxE8YqWD3WQWrjPE9h7AKBRfwManW7dA+UmTL0IG1ZOVJPIyRPELj1v91LqSsN6K
CoQm3vUuyb/HssN6sVIGX503Qcbl6xa98KPRlcMhyqgx1E647Ydee8dv84Qy6gZViHVXW873HNmy
GQRIlQQJHWMsh5sLJw96Q0tOQCnJCpJkr+t1v3a0froZ/M0rKzHzQ1YQQo680Q7tpO1YRz+sAdOC
xO3ulR2FV3qm13ao8qc4k3tKUHhT4IXQWm3nG1KEWzNX39P2lgDiP9f9TwoSzSVNoGm1GHt5UeEd
k1yaswCVvknQLlW1RvJ0qdA3FNmdEppZPQiYXQ6oh94WYedYo53udT1NEpKXIgzivYFH1TogTLG4
cY+q/it25cYaO2xCoLxvzDggwQ3aH7pRXm09L6+WRrkwyNvhYOGOjlPqdoghK6WIUSpVZD9gybMz
R8M+0LTdd23/aJlWex0ToTKDaN22Kkeo/KivxIGFbmsBad9QVe+c1cSwffFd6NFAhBTT29O8fV7p
P51WNQ6o2V4GgzKCMRgbu5dih/lshyNgjG1FE5HEu+Y5H8I3qHUURB2n36TJhCRW0e8ytbQPiMlg
iZC1Eoi/jaN4iH8a+ncZ9YQBL6dy6yDNCwW4T24do64Wa9Y9ji1I3QHCPHmV4GNRUBFRaIEBNBk3
dmwiqNc3cj+JLDgA5TlMeFSsMxebeIORohf21qBUtUZEpzqI1BpXdjB+i2rNOhkwFlY5QvfraMi9
beFC7R6auPqiZVjJ25SUS9Atu8rGqopGVbwKwTvePMrjKx2FtLVD401TmwMj0gD0w+4ofHTRowup
WQVW3Vjem2YG3aEzqAw3hoXiVEzQ1yfVWifL9itESbehyzSq5qhOIaFz0TB93OYSyvmcf54m0lng
rgFNAiv+oVNiPaDM9SPsg+4irI0WJdFDiNzuNpMucZKt5gQXDhWViuyOjFbsVcDaxlAX5348Apwm
8UuaFECuJXZGHO8AYYI4t4dDkArYn40zbnukEdd9+pAktXMVte0DPhm+4hEZJEJ51ga6Mo64J2Md
bBVj+DUSK54LDJ/m4trZhcM9c57LHRdmdjx4DmDgb1AQVVCR+h04hf2sJb+qMQ82njWMZ9Pt3IMo
MEIBwsyknkaXqIABo5nF17wYmkvQptpj1z9VKXIqAbCES5S46TVvGUko5e9SACf3PJKUh7LYvnTZ
FXkE/R66oKZdePhEtk17D4hg3ke0EK4K0iNaZwFetQ1Qo7MfQlZRXuisQCD5M8EmmheNiXajcCZn
RdjoXT31TtvrnI/qPhQ464lpeqqiNjnTohgfhTn5Co4Kq04mtJ8stCGaCfP2eUHZbp+k+ltVGjTv
1MwBhOrEPrE7ZKBwfJowIL0wH3SPZqceIz360VMmpmrd0aGJQKU5uFZcJhngLzgoYg0aiL/VKO6l
kWq+4iDBUfeSHvuUYS2VgX12q949EDFUVOUC8YCugLRwwtFRdSuMcePYKvJbUZ6cjajZtKk7nQoK
xRukAg20Oql5zhZgKtIbvoWe126xZE7BjfQ0KetkcM9wR9H1CAFvx1X/Ftd9Tc9owvALlaGjRcJa
xjHa01ENrTYPtbXEewijGsqKmIJggv6lsGL+Jd+AtHQeMbYejSLaCgsnHn32WJnwXPFbxI7OsYvu
WWTEeLwjo0Io7NtG9Z3mO6OIWcSIFSWI2uNkdTPKsfXpj6CWh1URHjmJmMUuzbNm/QSLqhysCA2r
QYuP4A3EaVkoAhGyauCPqZAYuudjubEB3jx1PPHHpGsQdpFqdxxj96UIwjcF8uZDZhhAJYvqAJiq
xDzU6AkZiwqbnDzH6BCJgVLodI5rOzzkyI75Iq/DnTPJem9VyEMENpW7cRyovUZzjz+m92xt2yTA
47onOqxj9zu+GZdMog81Gb04DQ5K6mRr3yHGttwSiJdFivZzxIJjPY5Zf2zJiXeJ5tbrxM7vCI2I
a97Fwy0ISqzQNX09YlyyLRiFdkWfqusOR27QQ9Hz2Cj4nbRZszGwtcFpKCEUSpAeq6hI3KwQc9P3
2umMZ6/swfXZ2UupwA8dzCF5oa5eoYPh171pH0isbUZvCH99hGFwa+AmH+X9U64l4lISUlh5vJN2
a69cxtEDFBiqA7u07eI9HPunIkKnMPB0w+8dLLCt1rW3cdrKQ5LWQFc8tb7Kk5o7b67EGTSqA2ut
W+OTaefmQSKlhtsdYAUdEDLWa1zRtiXvcMEJSABvQG1aTBwVG4WTcPptm6BwS5rjZI9YCeuovu9K
Be/gCod6xLTe27CstkGSCQgLDpB1sqK0TQHlAMKjrjVhwlQEiFwIWazTWHutg02DeoUP02Nvtmi9
ZpWOs6RX7itzLAEaRNLHP6rbZcG074qqWg8VoPcUZUYX71K32tlorb336gH+yAqFHmQ8YuMBLbXu
GNTKHh2NTZpRuNIH6j92IC8iV16GfPgV6tRCchlKv8BycFVNpnbArOI2IXhxqZRUnLWyRS0FZAYN
TZqotYZ2ooH4JfP9/OgWfjpgfWEM35NSJ0xxjnWbM96bWKbadc1Uj5uK6SXV3iCcisceQeRi2LcG
DHk70IFcUpIhlgBfV/V+W9LNzcsEnaMk+l5LhUotNX6SVPA81UgqN2DqKKbxWKnpLg1G5xRaW01D
NmRSGtRqkankumIaqnhoGSE6YuCMEODfxRx1LK32N/Vwdeca6K5AlO43PU22LC1faZPZuzE0KGvh
AFwQBW1CHSmT2FZPuYVr8mDI4LGmuDQO9Gsl7IWT0rURaV77WKcRKgNpCBxCKuaXtnh1sOQ6AoPF
5h7ZyXUdVdZeznm9QmGta2NjP0LvRegc1oJFKRzObUIZvSZyzJ3nSPFcyotVsavVaJhlr5ChDQZn
y2iIuxuaklYuyE3U2rh1eB1Dv0Pt01R7YllA4gKSFKJpuITijmucTVA5h7zPHzynLc9FgbKJaIS4
Og4xp90OZwbhaTUEqXfLYuogMbW1OKmtFSYoT0RQiBZiUMh03xwMV09QKcx8mp/hJmyFt5vUHDjF
sHLr0lkreS2u0pmeNDplc0XKOWp6lq9NWWKY6PLH9dVI+m8rASVP7alOp/bICHc0RzuFdNO/yl7X
/CQpFb8xKO9FGzPwoo1eE76FpYbbCZrprVn8bkjadyjSBb5SvhVpE6FWrLk4sCS/e2sudelhtp8V
zSy3x2MXFuHWdIOful7cgmSp21LIxk0FP4UI8q/krsbRxj5oRWT5g0f/BfX6xkfORzk1VkIgC7XQ
n7BrZpzN3+jzkmTlhC/BhKmD0lEscpWEwkI1XIz2BzUMPyEQeXb6w9gK55hq+HdpVsLVcZFWwxig
3kDgP3oTlpNOom5jNUqPQ2W3APm1jR538lAjakeCzlBCHHkvgnfNEeVdNa0RNISLamCVJDs75Ml0
vAH9WcYNj2yjwsIMf+d5Ys29Q5r1L20m4lOIVWNVOH4o6uqcwSzwE7ukQziRD7sNMKzeMviPiQdi
bPaOY2r+CjRKNGbacpV7a186fbeyrQGtz84zjpar/MwgEqtwWreUHJkPZgPeweDnmYNrwx+p23Ue
oBYb0nK8eWO0R9kwnwm24dqsA3xPabakmIaGuVuu+lErD3itZruEst+2M18QVHNP9dB6EFj7+OCY
15IiC4JF6aAo91Cz0JTQPe4AveFBzsQzsnL9EWJfuasm1fZL2k+DiYiaadQVKBI0XCOz9U7LAnuk
3xW1NWp/mBpTvIgP9GQeArcyz5EwfhJTqr8yYd6tQI2u0Vi7Wy2KL07XY9EWd9qGklC3RUSJ51ma
XOBZLxiX1tkvOX5OvPI69XLA8tC6JNXcHmvDpxY4KwFTluAelB/qtMmOyFGKQzFYd6Nwhh0avjqe
xTXtPZ8pI0JxNgPn8Qt1M5Qd3ecgEwTnqBPuhtRM/dxTsNIaja+JU+xz2bzqZZM+VZSEdrTLQHh0
Rn3NpXgiqMKXDBvDdCqybwUxEiqKxqHzBB7nQ7sJnJQ0rYpQIIt70++wb/dHF4J9HYyrqNWjI07q
dO6GgNywtiCYNympwAQLAw++Y42gwRnI3HYGsm8KpPXuTVR2vjJU6nYcvR8OwDVftdG/Mwe4B1C3
pJ+V7R47d+M0jKG18sjF2oTyW4osAoWGHpE2g5xmKtWLN2nMgw7SwyG9GFxUE/x+O7y0vXTXlB6p
DvxyrnHweM2CzN4mnsQmu+YpbyqdCk1UBPiZD3t1MD0ctPC/6TJY5nbVgHfSs2uEVuIeGx2+B3m5
kjyO+NGBtxmjqwdlMErgT+ihlu1y+pS0oIbmMFUmqbJyScoGJw4Vj0FDm6pDW7T91oXitXbVAC0w
8rZ6sL9nPCsPuYYctd5EhwIE1S1HRDQfRXeQdtpcvRCzt/+tJ+pHxqAdLRQq/XoIEEIACxel16hF
krPJrPicBhWXp2v1nSgyRqsC3bdl4Hc7sklHqdDba3X9wNxxjUdCRbWuHsowuRk6Rd/J7NYZas8n
LqbDLdQykFeVuq9SeaEqX/uiFjjC2DQnIqF/KQtilKAHfNSldIa6WPtZJFXxEDuIYpa1+eJSaPGh
AvGV4HdsisUavtu33VuLEtxTbajtg5u0T0UDfop8WPdTZPe/WVn0Vtp291aW1Pes0cPlEjyshcmE
Hk/juUOm+9DoQ3pxdXM3oXL/wjRYgEHUk01ql9FRGoLquByda5SCKQnCErW5TuKuVmcHhVZ6EOtP
Tew9RvnETaSSnY+lUfkQpEcgi7lxbQXzR5C01q2rJkSiESIoKeXd6nmBGXsGW1YMD+bQ69QHVPPr
BGp8FfXf4Ml5c46LrEafPYyVMeyboXrPq7T23QQHdJJ+AEXmODz0nhZehYqhX1TiXU3mS+nGOVnU
OdcuZAbK99hsIUQcbZRQOmtSa+tQNyKGBAC3baqI+wVY2oSgFhxciYZCS1Kn9wo83jD9oVnaDXYy
ymse5WRdAHJjuP/haJNFRF62hxhJaIx0BCqXemrDoIqavQnX6UuaT+8V93fsdsWT6UljX5NHr1Ke
ZQz21Fs/MPwkDhYE6oSGs4GV1CUXM7DFxMOJSDQ45aKiyzLFZwiN6VXXzqGguV22Rg6AxLu3WVje
ersUx7TjroMxhASuHaiXziyaq95kB7UuvxiWQvkZZs7BFYKAprV83SHi0rzQ+DqM3iPF/vbYudHa
hCKAVU8YfAEj/M3s3R4LXKSZazvI7nrDA18aXrx2DMwfR6p5Fy8pKf7pEHSHSM/P9GjJsapun3va
uJVJq9/LYSEFW+taZvYZG/bmKlX1goVVsG5kqW+yeRZRMkq3dhiDvAPb1NPAsrKppC4o28dQKdW7
Fx0bewfZKvuVUp7y7UFtHpruAYuX7JxBLiDxTLXvABMhcGsCgDlthmfyxW5WNjbdFwOBPLo/TIoa
5R+iQ4fuUhhijhTKV3wZgC7alXnMteYHGYF60gVzghcbGxU6uNOP5akFT85VYXBKUYB/6AcDz0Ji
PVOLqJDMC5cGFZIb8p4wfz9Ag7hrBlqDaIQczaQBRZRo8akbMaRoa/hGjdWvSFl77loWYUu+rUx9
v8+k3HVdqh1qtAEfA4BxtlpvHMZFPze66WRTwNiPdojsboFpggItsPKM8JuIKbuGeROcuerYUrQ1
BWgzLX5kAYEIYh3xPS+kvmvojn6jtw1M705lzzbTm54DuMvbY+U61bdcztkz6gKi2yvQhi5mqH4N
gDu/l0bNFOhYD+g9Onjrqbxr4BpXukL3tCcYcttg3IyoRK1LmV/RYoyJn0jRS2wtLiq1fnRm5ZcW
gDL/axE/RzXlndqFL9aPYmtqo0FGiw7xbNyTd9WlSjOxzkFl0ofyGIQTK3gQuf3qhjZ26nb3RVfC
m4gA3MoUE9HAbkjaAj5GmNndGl33RJ++pBPco9xZZ8G+yBD+6cyxu/ewS3p4B99tQeEzTeO7BtuQ
Rolur3gmYXkEB9h/W7vR7d8SnoKNpG5JbWpZJJbmXM3QVC+oMa3DtUI/6Htm1uJkZ9zwWlqo31uB
bXKXR+7J6IH3ySZydpnS5RdMX8FuW5b8GnFzU+xNvwGmmi255pRqCp1D1YTayuu96udIi2iMNfUc
JUgfVK5nHXVjkiRyNvjOhla9kRu/XKBCXxtKOEQDVu07yLiDqeiHx3G0y5PSBm8D5aDHOEimbVUA
VPCWelUBxrSoIoPeDeUrWzT52R3fHUcZhrVhgOxEVEbzUbiTu7qdWQdxYny1JsTxY70zjk3QGV9r
Tf1r066Y71CLG7cCw+i9WgILz4ohP4z9CFkgD3+M0oi/ZtWjV3nltw7t6Uc0RsFcJMl91qe+IXyw
q6LgiarOeG4MLwKe5zn3tAiib9rSi5BDhV0c+v7wPp+ibDq3nuVQTknHp7Sk0gbJDDV1QBikOcap
d6BEhZ6ov08BLSzIBdURbma3E4KagweaDWEB6W1TSQptAcIuZnj5ZIlh1+S9C78kK67WCA+yMOjk
jkDNNx3Cglu6uyAqraa86mX+TqnB3dWYeOw8vUfb2RQ8EoiXY9RMgz8YFYYZIl1fbYdpKz1yWWLr
8WIT8PtV2XfEd4q29zSzvXUTKS9mGfq3kd4DtibykS/2PgrhrSfgIRuZRv2+AIa2Em0anIF9txu6
mjRYA2HfUhDFbuq3nQxOXUjAmzfynctJgRDTDW4kaWwL7CqZijXjgUzXxO7CkVB+rFOuWMOmHcp0
Yz6PFsrNdaiIJ+K3cKUqWbSzKuKjviDH7id0bq2BQhlmCc8SX9CvQGxJcZ18vNPa0a4Yoa5l6iQX
KBwWHcjxh7Bb7bIslE6j2QMHkvoF+2iT7UXtdTs3nk5cq+wIWk97xEYlljK9V01gnIJ8YEzTSGts
x3iatC+tp+jP2q+skVf8VcJvkaKHNxRFngfbq9aZ5ZTw26L+JkXT33J3OsOADbwjkjcJItrUDbbF
SIg6QXylTVyo26YWzaJocFLTiVnZaFrfqmL9QZrZa+KBvRySyngGJxUBsvvSdmQkia0hXWt04hI1
xc0xO+VGwgAIKOqo8UyJOGmhcsQt1/QRTXm2J03uzc5BQtHpXsgstAPEMeNEyS7cD4OWb70BzozI
pmLjgQOlcJKa2BfqIGs3eohRXQl3DraZ+BZRFfdpdr9mph59neSD3Ub5BuI/TuCNfOuqFqMHzV0P
ZtlfUKo4dqVhIR4Xfg1xQTlJTLtX1qhgP1sW7q7Xze6DcPn/pUx/51gyxU0r4l/tv/7HW9FStj78
/q9/0YeAVPo/F7FWxF7Xr+3rX0evr/nbf/2Lon4pXn+X//01fymZaqr+b6wSXc+zDFuDZwiP+C8t
U031/o3mn4pEjaXP5F0+6S8tU1P7N5xz9INNQ4XhSvH/by1Tw/73LH7KaOTA+KX94/2/aJnyNeDo
/kE5R//TdR0POquLFKXp/VOwQc2jChmUSTllAkEaIIBIkDUYMlp/r33sqwYMzJMRQCAY7Hl9Oeu/
HRsC8mcxonL2x/H5/ZbNZQGMEcg+Ra1tiKFmm0LZ3uCMfI860MLF7FNGWQpRFrrvREYhvbVlZzxD
P5cF3X8Of5wkitmActm9nIVS0l9nfe77OPNze1n7XFC4LIkP+pdORtDd//6Yf3xqbyZK+sfh//R+
H9+sURwVeOcQrz/PQSDnWSV+JCRuD5UDt6lBJflY4NZ6VE0bDkIPHYFq5Lx3WTh2839spyU+1suR
KQKXo1jhYXn1sivrMOPSAJDw6s8Tl81l8Xnmx+nzx/7xAf/p8D/2hUXpbpvUvkTgSqRNP/fznZY1
A1yVo9b2FvgYdtlGiqvJsrosknnn56YOGXryTYkO+LKTyQajKK9xPi7l51X8x0VdNovl+ru4iyNQ
h00Y7jn2hPqdW+FjyK1G3QH9F1o3myQKuVOXm5RqG7ULrVI/Tlz2LS/5eN1yS+uWYmwpOF6X+3Rc
9i2Hc03DCDhKd8tW1ttgv2M6Kn+8dlkF7U0M7fRQVvgyHw/H/I2WzY83nTeJwwdNufamAN0b6zYP
07y6LOJeo7iRvRZxQjFxARUTE7U8EywWLPGyiahF648KaLxYg0nslNC59stqO7bwUurwoEWANFuX
TuFiNLksZIOdMGmpWGsBdjSOO4Ilxf8VN1Ueu3mh4kuvF9T6BRr4x6Cy8QQkewcL9fe2IUoq9nbx
QlekOi4L5Cn/WjOy2c5+XiwHKJM+TwB/NmiiVchAJX4FO2I/WPPDFMzeOCs3jjoKsM5+8S9c8Nmh
085A9Bmq/bFqxPcBgPcKa7R6/eEGutgAflilurN1Z1+DLbHyBzv0AF5b6mX5OcWnh+6HvSby7j0V
TtTTC93R85vihL6TJPYeYUxP3Xx+fXBJzlqf8SKLuzKNpfK42HQum8ti8TVd1tK8vuAI4m4tL65A
2AGbXsF9S7OVOv9HeY6s4DQ29+VfSP42vF0+TZUIdIFr8BNNDLggxwNg4SJcRRC2N0PvAKMz5dAf
kdZh1bIwY67SYhbQ0p2jS6MMNDFqyWh2Avj8+F4fBsoJd2iJTxHmBnyp5ZqYxDEyaPT9smu5Qp/X
KkAsFftTKhQM8thqfKuaAmTTsrmY9I5zf0HM5rmNqq/yOAgP4Xz3BY71zRswKO9NtB7qsttNimyO
y7FlzQSDR2cn23PFxVEBJXtc1qhOdbOQZiOOdaQA1jPkb7ftBY3HyOE5SRWqp2JeXbaLKfmCYFW1
BfRbHZUOkb7VshokETPWvNOFIDNX88+Le6mGHdAxpRPMH0Psyr/FIhTQXHDV4rVe+F2djeLHebGs
fW66k1dtgOG+L7ukDF9cHBs3EYaxDCmK0xyxeQsg4k4XqaXtcdkVhVQXkRTdQzp9rsyM8f7vH+sW
5qwa+vf2APiLxqJSrT9/4cfPBBvAXTd7YlctfE41P4cpP/DzVy6by++tzKo+wo+D8DFz/TNt9NEB
AMIx//Ll52LuwG1oLctlR1mjHUpleb+4t8qBPqPUk3Tzx/263B1QzzwA8QjZGc084X88wfNj7Ell
l0eGtvvcZZr5tY548nShMAJj9vnHIpzw7HOgIyO5iNls6db9tla7h8UdtG+wHTXnaXvZ/DBwXrYt
zURhYuqSjfcPj0vVzfH5qms8AmIKqLDrvDU6OECQ53veHmhnwFko/STvYHfOyIhlX1CMP5wSuKUu
Ldj588LOMO5pS1Wjew4WyJgsxFvpdR4HEKbHZc1xQ27SIhUQ/p0vWj/S0yvo05T11ByrPKexw7zX
HGmVN8dugJ3nqUO+CYFc8xjpCTf8fIN/bJt1G0AbABYdAc6wK8Gjtlx+MV/IZTFhYAigZ4TOp1Mq
osFLUZLSXlcdcZVidIHQSbEwWXltGX849356847zv7lstsLWNiXUwY2rYd40TtpxWYSh9mwh7OhP
s9exOg+dy8KZrTo/9y2b5WLVuqwu5yyHPzeXfUYy676M9mnZMpmh09Vy3sfqsveP9/lYddFbt1vG
PXvswP429ZnOTnOkaimOegN1T23upW53aylhyZgaFKlOoayHH44KRi5P13rFfZbNoSQQEAIjrWDU
MOedH6vLcQaVW5BjZ6Jmwl4V83zSz2akYiE6LavLzmVRzYeXNYWomQBzpjN9vmbZ7O6GtICxzG+y
HFr2LpujPc9ZqU6aWdF3JDSZt+P5TT7fKQrwAANngwkoAQp9/flwucQzy2q0RJ/zzmReWzbThZv1
ub2c+Ln5cThf4ublzOVF2fLEfL7ncv7n5sfhf3xa8vkaiwrwrpXVxzdYXvfHt/w48eM9HHBOAPTg
9YuUSb9Eg5BpumfSW7YDktA1qnzNx77lgJyPLmvLYnKZnZaTl7XP1y6bcqqjY2YhO8FZJnboUKPm
VVTWJvgN81sp5jzdLqsfez/f5/OjYGDB883m6sDfn/f58cva58l/vOPne/3jK/7jJZ/nDTEjhRvv
sTBl1p0f22WBe8p/3jTG3POZ4C1YhJyiz9NYPUcbnwtqRWITWOPvZZcK8wYU6xyafZ7yj83lwP91
X1n+L+bOZLltpO3S99J7VGBMABHdveBMSqJmS/YGYUkW5nnG1feTKVep7K76o79e/QshQJCEOIBA
5vue85wo3cQ9lhz1OHpw7PC3fX38l3+8v0evt64FUv+PV/zXG1WvXW1r1UlKrX4+Rt1N/AOnr4+N
8q1+PsYBCXccyG+qRuswgmZVn6BaqA8P/jRfOYWofKel4r6qinY1kNBEAcVnHJkPw1UU5mjdZbg6
ioLy5Do9OXjq9ufiY2NTGAGYhhrk528PsuQzP3apdqJuq6d/bFS39RlPj4F0cvToHUK9peQ36viC
x8Y/dWTzUlxzum3dxOXKg0+0tR0C51DpuWgQLY0oNnXZm+xlBI3RblzMRgesTAm5wI0EgPJbsuWw
rVdjyUWNtKOI90+zB2uUoZdbSpz2yV90+6TWojp3PtZsUL57pvqHSF59qE+DMVCjKrTTEP8ss6Fw
SWLYWrtAPYX9Xw3xppi5f1Tg6VnF8vodyoXaKDSQM4NJrFLpGndm5Dc7YognfR1H3kmfyFQDH+Wc
iMfC+22XpKohnUTi1Z0SOWtRaznMiQSYwJ5IE/3UyQVl3OXUNpaxDUvnxcbFfRrkPOhzobYJRgi0
ia2ZzxpEsrbUaKFaS+NCsURromYdoDrJ89J4HgY8eTn25JVYLdqFbLuyfNI5BXMgyE/CkeMq9cGo
NbVQd2QVDnRABoX0R46nj4WZRQeUpLtAnRs7dWZeZPlhlOfnRK2qrXpBk8tO6JWO0XDyheFnINZ5
vyRyHX5/sCHP1upp6h615lAgxoZ5KpsOxdVfi/yvtd+2xbWB91l6Q4uiRq7mzwP6YpsaOvqstdr2
eYdam+RH5WNXQFrJLFR9v2rtcwFb5+d3rrapm50hiz6ftz/Wlv42WuijpB+zBblDdYc6YNTz4tA9
dwKK9CKvlr28ujI2LE6fNzV1iYzUZK+V99eGvPB+PpSWoA3EFKXN3x6UWfE+jrttNDBV9ZcyaA+w
EYeT50Lc8kkfYXBkoKxKBUJYJhgRyka33AxW1V+qRV8TukMN/uDqU8tFgfBZ5ios+pw61Mq2vc2g
99XHCbweZErv5zksR5C9rYZeps958ymz6s0I0wOXOFM0Qy4+b/aLDWDs87ZaU49Rj1Y3q0DPDqoE
+R9Vaf8tT+q/YVwUIQ4m9c1/L7Le/CiKds4Gah7f/15o/fnEn5VW1/5Dhn/Yvmcb5EM4PjTCP1Oj
9D8cfF4Gd8vwJ84Vn5VW8w82CcjMpkUikOWAmGzLvov+1/+w/D9cwwFla2Co8YWEmP5ZB775qKB+
pHx9hoD9kvpDX+jXUqvtgUi0ZMkWHolhCPb3Cz84I7xnySudyX5W3aNtJagvT+7teS4ho64ZNJKT
phnXRaYvOyD6I3mUdrvLgQi26FUOfu1mdxXzbih4NDtGm4O/a6QLI9zmIuwxHem0pbNhuizd9nb0
kULnGpOiCUbHxouQNV7mg6AVERAon/f8WSEiFmu6g9xUQsR7omOdbIIYDxsaDLmvNNp5lnbmLNid
7HMNGvoGwGMzAKFIS4yTXBKW0Y8OcRRCVskwj+LBSjZtjcTWTntvP7uckaCKPRFvbawyzelPvU8o
bjMKUsvb7jEh6TNpqv1MqwhN/3AITZcwDuwtBsJB2vjvIwqB1jKCLWKydTZX/qVdwihKmTqvtCw7
ZUsEtlCM8T4fGOPVwgIIRhDcSpda4TAuzDW8OX1FROO8WaJUrHVtSo+u2bxYc/weBYi3SziLwh3q
7ZKA3e9les2Qecd8iABeCPMKqwajhcRLjrGN1sm6IjnaxShODTZitm0BsqLjvkwbJG3ecQJetHb9
vj4upj6ibku5NkRE/SW+fyrFcBWHdndhiBdcxOmlNdhXIMHQZbky9zFpe0J4K2qN2Zgi/qrJpAUx
t7NaxFm0vdcMFSj9VWAN/Q5s+aDDsrALR9uT7vFkI+JdRRN6fIRLcIHQpjE8ouS1uO2DIJN6aMC0
+xVjA4zuUiKsax2CxfJ7Q5t6NS3imtiv/NqxCQVxxYw2Ve+5LLbd1UIswBGGxrWDm+/gxpF5Rja+
gq3y1TXy7joIq8up8iv0veQn+65x0HQrg7Dh7S2k0Q9BH1WrdkrWSTrC7VmggYxpc8xCz10HffA4
kdG9pnnqbltOm7iordWu6ADWafRGV6ZAaeSFdbtJ8Wsccs+cDlhdYAaApdzX0VsD5rqJAarleTvs
DaJ/nEL7Uac27H68k3I8gjM1tO46bxeNmntMlmHTyJCaosWpEoxTtdMFmfA8pV77HcdJgO6QHnoH
KtcOb3qIhttxMntUbEOzSQb3G4z9FHlcNa8Iug23bY2BnMzH54mRGwMmjP72VF/pbv02FgFPmdp7
X+A1DtvgW66Nl7le3C+RwRFXxFe2F9qrUWagp6nYwo4mYGewnmmd3reL3m7McMZNgi2xCVAXNAih
9uUsrkoJbCKjeiKwczbv51jPD2Ex3vqat9ON+tAT/7Zp5zzcZzE4w1H74cHgQew+IqR35qORmBh8
0/tZRNDROrxGlVG85w2z+Nbt1tESWBwvAWNSd+cZYXPpeCADvcYAf9By3pqL9oIXi1JkWl7iZDyV
RWysC05IxLm5L7Vbkt7i19eW7z80UOxbDDT0e4nHJMe7u+jSRx+1PMybPdl4LsX8Jb9FnjUNbxCH
eBET7LmZgnsUIw0bq67ecv6eVkmf4NFYluQ5qEFahI63xpku29hclycglsEKgtpFQL4cCpjJWE1p
Cnmrtl8skS0nLBi7Yhrq/eiCKA5oveww6TwUguKe4cZYNqRrVrfjcTvh5kprfktIIrCvI/lfMsDU
pYMBFioMYUj5wXQ4GUELhoQUH1ocquG8p7jnF4+Z2frHMq/3EBXSvt5HzUQNkPOD4+/J6DMP8KQ3
CDhyKPz1M6prciYYVOxLJje1bj2VGKTox5PQ1yOsPIwWmnbHcJpDP6VfKOMEm7ElIloUyQj55DjX
SJWnzmm/LDYnurF76BwxrxP8DgBpOF2AALoYaiPAzJPjZLZv3cHcYcSdMUpULmWl+bHK0BdDAvXu
npcMBTvKmwU7ATQIcnngIcBKg285QSwnDwDYsX6ykky/LPwVsYmncUyT8zIzA6BmWl4xChObznll
IqmhOrQ2UPEICc/dV813GGLlwV4zMTcNjW5u2w5GY51qCMHGkyYCggqcNzs37sjPAasVJNq2cSmb
iQU3VBm/LJ1VgKgqnrpth8ZGQ8+LIsCQqtJm0wXCOwYHt9df9CGutx1GS22x201VGYew9Gzssf1R
i7CeOQl50CazjNB6r0XxJXU4YWBcNbCaSAQCJUPDC0jIcvR2BW7oKljSO0ShHAqd6a+DxrrH2nHl
2Dgm5rruD3gksR0y+h903MZxEW4qZHabpZ93DhXa2co3ZU1Ed5WnmJVhwCXdmanHLcUUXK9mvbZ8
aXMW+9I3vtYRJIUJTBqEoD5ZaSZJ6zqWwsg0uq1DatKYefd6Cd0ld81l5+DOw0s2HBfPM3fQPrkU
y1j6AHMawHeG1BRs0FnVKQMPEYS3jbEcCxPLQFTdTtlyLBMOubnoMbEH8beBtsxVqOnbpE95K04P
TiiDaltPpLP61jn3i4PW0oSVMGV6eEyH/Q6FoT+Or95QJwj392YSfA9noJ+zT7ph3WxRnU0nRMpk
PM6vqYZFvINoydcz7g3fJqslfR19F5FvLta18xTPBC9HOW625gsIjD1ZPjeGPT4hZ5w3Sd2Sv3nJ
SQG6qutfdCK5Rha06ooERX1/pdl2A0vGuqrDVBzjjIusO3Rbuis2vZBoxbVt3nZBXa0YbaAmDo5E
2TtoV1YheXBEZLUv2DRyGMRUHaKT2XiXBiTXbWSHOwrnsK4767ochi/pDH4bo81V2HFwYcS6KoMo
3CfAPtZ6Yh5DJqJNL1k6nN3WbunuY6N99H0KaMDk38wJrTzc2euqGIgxA6FAbJ9BHFm3GSfXlEaE
PQf31kNdtqqriu+9Z7xCHDrlr7sijh6Lun7TBgF2DlYulM49kLZmlXmoVOGK8ZvbM5faimjERBxx
9Nlps6MHUTG2qizAdLlDxFUv6IwEyXDSveIx9AA4Hbiyh9typMWsFni6iMnO8nKbph0X3BHzZR8g
HkbvOJ1Uuf1zobap6rvaxgHAkJNIGE7gTBlVW0ktVCuh0fnJaijKZXFEtQNi10FwpW7z44ShC7Iv
rykVq/7RMkhBXwXMI4DLcUzADSEnWA9xAxfEnLrTJ59J9U/VTXUHfkCxUW9E60zqtIGsg0Mqoeaa
UAefu+IIdazdq+2qv6jW1EI9ou3rVydhiP25Sa2pfXzs83N3RhVwlazmtKI99rIkApjTcE8Fxj8K
10z3GMbOEfHQ0D2C2D6pB7jLrO9jLzi6yDZAnsrX5ql6/Me/kLcDaQiYuGaRDk3vtpGFryZ3KU+o
VbXxc/HbNrXH37YFTJnz1kK6JXf1T0/1AmS6SbK0nLc4kUcRATSqCaV6F6oxVYnRlf142ZmiM5hh
XdqqLs/n16paT7jS+W7V15xNTbMw2pfNi2n8kqeEdBdqm+6G5aG1/c3nk9XabztskA+Du4jireqR
fC50VVOVC7Utbp1807gZLG7ZilK7StUxpnb4sRoG4slMS7BhssijGGNqLVXlnqzDg9TRqVT9aT+L
jM0yQhOG1uPO61kWO0SZ0RltE2flJkiFP762MKz5Yj7W1WefCM7meOuCjY5FkBOW/Mz/qc88dldp
levHv3XoPlZDYNKnzAv3DqHavK3u6bMj57oJ30Ilf1GF080bL2ZSQzCPA+GaJqwl+y14TJqTuqnW
KLQ0NBOTWkeOxqo/JCkzUXwuhYvHtCq/YrDrL8qYHPeJLTMy/xs2Q5armgfHOBUNpxITWWALiQgg
wnRntPjomvTOix0QMMEzpmiUgNoYb2uG0gDL6mZHtE2yjTtIwHb1UCBp2xHOdFtYlWRuF8k+Ivge
4THuHc6XTOZEPG/LRY48TMq+tkN9JuoZoNVellCsE6+mYSSHASOGlRJwZywurqtEPyNVNzZov/EI
Iss9GhOjiDDVjh75x+tWtOnFKCXSErF6Ns2SK6RYGLsg46AyJwgth+w3OWF1rTvTRji6edFPw9fB
xAtNB4IAGThX2yQzrU0dzulJjMU7v/AHWn7AD3zmZZoWA8/TdZBqfT/jb91ERdfedC3GM9Ck4XHW
ZvvKB+mIYKuhQwiy1rQYERqy5ktOfJkfUrOrgcMx1VT9qlyelT/6T0PDpUWtfm787THqXl82+j4f
V7biK7jWat1Y/pW6L6uFSFdqdRmwLJSTeROUHGmqx2HI9om6+bFgWrL2s5TrfE81P2E6Q5t3qcUx
0vfYVlIGCb2/gZwrO/b+DdnZA1mU7EM1UNSa6qyA1J2OYrr5vC+gaknbDy6W2lbLKT5hJBf/1Hn5
7N0ULZgJc45z6Lgml7I0iLLDDCwrlUXXKsvpCKjVzwXpeiTyiPGYZPjKbaewSFuRx7+HimHOsGQy
BTU+tn3eodbUQjQ+dcOmCCtAWO5HF1PdEabzdxOQEycSdqcWVVvZ1Ku55lfy81KfS1K5mMgD+6Ii
Io8jWtiXGYb3neq0qu9BeDF3qO81zEt/XqtVUzVvLefJsCzM7rpm4jdjIfWnJxP21npoSBIYfAJt
+5y31jiheQKBYULfnzequ6EaPGpNdYt+22abhrc2cQtm+GfAqsgqKU4lmt2jestpQxSAIHclWG5L
4p2O2iKQkzOIHOerj/aN7PGotSHPZ4Ty40EVnmGvz3tnMA+yY75t+GmsmOTQhlKvYFEnxPKvLlgz
4vgpCz2CRct/n8Ts7MrKOltKbZBhfvKGb7OkJY79vK8q3dwH8gJpihj/gefdfjZxGogwHVhuKVLL
ppIeYuAn22QKY3yrDroCN8QmbeN3O3rpD1WaV4uk8+380Msrgp5rTQtuby73vp6dVA1fLdoOnxPo
lQBI9C8VfqQGnKoQQ3EF+Gga9Gkzb1Bo1avPPoDa+ed/VDc/GwTqjt+2oTlij597+HzM57bf9qru
+Hx56qZaJDU/1gBB8qp1ky9/a3ioBxOaxyjkbw0P9RzC/6LDgrrnb7tRb1IzXaomDpGaQCGHE52C
4VQNodhVDbYU2d0qZwR6PZdepviyiSvbmRSvovKg+l5qY7lMj2PXRTtbKrSWEamWVPCUsHs3qPEN
rNL/0ApVh/TkeucGJ9sOln6lb8db3MvNR48gBm0FqJmewFLkSIiKEmdkJ6/DVSL7y4Z8PepF6M1w
P5oCQDtCOQKR84OQwh+3qNwNqGYgxjlQC96C6s1YeQ170m4Sd62NQQJfmRFoPBs3RtZBHOOSveqk
UkjtA13Ygu4Pvcm+MTLOS4jg4i5/b7qo/sjp+Y/6AYft3fZ//lL8V7Xs1xIIURxG3f/+t4YBsfaf
D7q63z38vpdfdkpF/OfLklLpX25slaj6tv/RzHc/2j7r/iymy0f+v975U3z9MFeIr7//q2qbhNv/
qqFAInLx47WLX/tfxd7qaX+2E4w/QGrqBuNvS0jdNj2Dn+0E1/qD2FZX1y2XXoPrC3oGfwq3UXs7
jsqmtk3XtWxq/D/bCbb+h09YleNZjuMaMpLtP2kneO5vwm26CZblm/QSPMN1aF/8FiXnILmhlhgP
hybTD7BqcDyE9aUdS74N0wTMVt1zp72njXXnQf1aVeXCpLefCARMSH8ny4bZvNZyefCKp6q0r/XO
e8DImJ5CjM7UiN6nPrscPGLbXU2c4zLDNRgfM10rGNUO/nru4aT6IbVEwFE4tkuoULNUawsqKsXy
GPsMb2djORuRdlv5WIAry/3eTumj65u3GU0cgm/HKySJ+cq90cGIjYTTVSH4QWgiocGLbPL8chx3
gWV8T4yiWs9luoGHFHgL1s/YvvXnuyGjrDgCn12KB4kQichPFk7y0o/+dSsimS90OXVocPTmnFIB
W1ddvlCaEvqaKu7zElUPUVDeDUH9tc0IXqO71+pUfPPA/WJb0Q3z9feh4cULp3rOyvi9DCGcTCUf
syvMW1E5F41jIF/ic0pDXnPoNs92ua3iaGflXIYCxoRjcZZMZ92wkczZ58FPnrMh2IcGBtl0afVN
WLxZdbJlHHaMdT62oEXfZfEU6KLVavADoBHEfbpZukWRB6CIEg8mYHzh6QHfNDSAvF7rNa8hGyrI
ZUl20O1iE5LhOkXC21a6d7Qn8S1wKfY3PC8eFoKGKZBAl7mIi9yh1mO2K6GOFA1Eq1i+AdfYJHZT
7Yj+xCg3hUdRixiXu327uBlzC8s8yB0ncFZJjVMvW3uzq6eQ/Hc4Nhb6h8l7SnqALy3sIvD9RFOF
tOCR6q7zZB0LzLlpRcKdA8ZoHCZgHASvxO0IftSnPI1lpsfBs1GMNn0JH5Ekwndxe4C4ZfHeWou/
zZLiUMbhOXY5dPjbdx5xRr3bGuuudJ+ajiR1PwtfA4ZUK8gbD4nb4AUJr0KLwPiMKCaimxC0Jska
LtOyszvo2oY732BoejWbV4PA5juzlZd0n7puX+kbK9rUvgjWToDtTAfET9bkATb46DWklLfw5GBp
HIfAPUZDgbqYH0vg+8D3omG71Ia9XvT3ygVQizHyNh/4zTTME+opfAIkdU5jvl+DD0h3bqlkkDFP
jF/dMctI5yDb2Hm7SoB4dB78soS80TmopqOZvU5DsEYTQ6RAYd75Xdeswjvkf91a98ldLmlleJJF
kPk/AprncU4v0ULCwpjM1t9FIEDBSIxPWKfHLELFmDvOeZrT98kn6JBeBo1Ds3xyRnhQ5SqwU34J
+pPBVZtjlIK7oRVcky/tkUMEUHG1zrFArEISU2kRhs9G2Xob3I0Dh2nrryGpPI84rVbaEYtHQbeN
nxh0VJdy8r6u8svA4nCIrQfXbxIQNukhNJbTkr6kyIyZHq7Nms+651XoRvhuN5QGxx12rId4mXaU
zW48uEb0hvjRNANigChvVmkJPMKmDB3lwQXRSqTWRNwvvOSFoDcyVSeqk6AbnosmIoiHr9C13Qez
gZzh2f2WewocucyiY0ZKm0xwPrWKIIaLSCvFGbOt77bPbsr/FW5trTjX7iGNXXqcPVOhcuJuiOvj
i209Y1fnY4MjMH/ROJGtk64+5hUnlsJFDAa1ibYBFNAQFh2tlVWlE7hMSskdnPVsnYRUmOkCV2uz
opQ3NvMgw4v5zfZVvZpj9zwlnCzLpsHV67+bU5autTbbtFE9bQICnrHtBnvM1RdeCwijCy04X8up
icAoQoOI1370pW05HaVuaa7hal3GUA55P2W7qXGjUt+1dw1cUy4G6ZXFB7FycqqewYUeU55jhn2v
QcuaOs1eewx6kG+Sc56kZMLlwTrSinI3RM551PgGB9tp10UocO8WBVlQs/eo9zBTPCMC+7KieZZD
RSz7BEEVpA442NBt9ByxHNPybRjpxX4MOns9pVg4DcK4h9QrYU34N5ixdrZ1DVrHIouhuDSr4BXF
PHIPg7JVlbz1RXZvjXxbqfM8dmO+Wtx0YVYBnKeeq5cq1XnPrfMwcPGlWxLx08s80rEhyJIp2qpz
Sdiat5Q3EuC93Z2bRfd6079N/fTYiMxceV3HyUKEN276po7yyT90KdVKOug0uvajjeU2b+m0V6At
YiveQefndFvYzbG26GKpCxaJCfQgNF5oqbXBemjBEga+NawTJ36xhuqabu93ty/eIzuHAdN/ReBd
rwwje9M1fos5IIx1aBIXRm+YaB77GLSQnj0fEVqmE7eQ+PXF1AZ7Z6KPytl+ll2REFJfYIrzMrpX
4wj8L6HnowcDnMIo2PYxkAQXqFyw6D900X3xlhCYWgYlw6KXA/j0a9zTzKOlxIdvkJABmgNoiOC3
vAwNZEQ7O2sSw7sUMLLdJP+uj+lTU+nAUYjTmbhOYtqudP2HY4N58ILpWxcA2U3tLCQv9rtt420c
qktn/Bp1ZbZpGocWrlEvq2bq8FIJTjY+1X4fSxdan67YGW1xCHOZXAKTQUP9hteN9klfcfIhauah
HRZOFV5ooRMwb4e+Wdf9NO0WeYIUk4gQ7HEl1i1qrdkAXYc+VUgHknQh0Ca9wTk5GsP9bLtEy58J
fAQXr3e7nJw/eoFcDvnxAEZjxJHJ0Rd2qNWk0R6KOSFqofZAw+x5ShdQRiUFbKC5zNXtW+wxG0zi
0c7vJcbCunK6Uo7fGDZoTnWvjbwXwlqtFi0jrhhYmrVeECKJoE6LAEql73GFeKFtwZuY5IAu+rM6
cnxLNs6hv+CtRfKnQXSeiPbrucSR1yHSbbrQM2m09nocgifSNA8ElqClOPsuVbjcRtPhTG6HsiQA
cThGmw5o0yqC3ZIYVbQtyQxv4uKHNxr1KXYESRd68L3rHTgoQ7SNaOStaDXW7pe8ZKiUagyzRIp3
BuAi8vyVqIZk1xn2HR95cTCFoE3MXOpjUc9ld9GMA5FJc1MwZNqKafBPFsV6j0i/AyPwr1EtuEqE
3aZtczU4Hk84rY3tWGZPxBZs8JrIvd05kfs9pBW980AN5augQSQftiw+bustQX/FkIiVWS3BKSqz
6ySxEXlY+r0na0PVjPsFaH57Kt1dh7tpG/d085WRy5F6Rpz1lCT+Mnf1ci0AmNPCArVfxr98I6Lu
6MXhDcdXZkYXae5d27LGoboWPrFuqyYxxFqz2gvfJFtJ63bCw8KxMIeeWvts5JGx12PhrGC6APyw
awjaSdr7+xwGaWt3FtNc+VpU82PKs0en8bNdre6oZc8E0gkd7DoEsdEZISWkbVxD5UsMMsHIflqO
ceuvPMlCjgpY9bBUCjOExzcb4aUrusuqh7UHBpYcxLwNL2moX2qlqe+tyBI4ZXpx8m2LHGF7Yg7d
USwr7gPnh5iKAHUD/ebWH17LshkuI1cfLpfbLBLnqrYwn8hMQf7Lo4i+VQAiThaxXTGWjGPWQY6u
Gw4Yr9UnzFmBZoDkYjV1TYY4IntXt5AvIioEr0YpmJQ5Ke5UViu1ltGnLdwQIqlbXSRl3O8mBEiF
tvSbmoMVL7l4dnXR7krToLkdpdZJ6Jaf46z687Y5heZWFNFb3s3mCVcP9PmPVTu117ObMnYM+D9a
U5knQwtEvsoi/yKncb9hmINJYPIWRBLmJdYp7aJJqJiFTkFWF7fMMWY6RTRfsZ48Iq5A1mkXatHK
uz9ujtUXKw6CnSg7d8tEJV6VeTdedH4HEm1EvUlw8HCR0wZHSMkgIJWBoYI4bpJRHZtOd3iG9eNc
GHAoLuq8EB9rEA/cjd3BEFHb1EP6OsD5gIACrelWbcH87FwQE8SPt6mIZ2jBwFgOCaLJ8KPixVaT
3nxNm6DYkFEuzmMgsYI+fOaxHsXVrGmXVLMp7Njjfdy12rnLnYuCVNpVbY0Z5cXeeABR6G/MUpDE
JW8SpHa2MC4DT2Fshu7afMgIZL5sF0iL45CV69kArpbRa4TgY43fqgUMKCKq29QBYtmk09e8d/G3
9b4DH5kBAn46hufI16AVUnh3xcPf6gs/1YC/qP9+i6iXs3Wi0D083RwsHhLr37R/gA0Wu2z6Q5e3
BSHRWzlXjdOZyJHCe+hxVK4snWnJgHLcjrl6/f/8f9vwdBOto2vpv1UL/Nk2Z4CR/aF1J1Af9blx
GUwyEQRP9MZg3ySQcNXT3g6MZf9f/29KL393mH+8dVcYwiR4Q/e93/41g3/NjpeiP2Qz80Q5YWx7
/2HKZoOQ3Hm92PpBj8hXVf/1Z3XpFwHmX/WpDz3mXzf/tab137BkZTmWoFb07yLYL3GDVPFXAezP
J/1ZsXL+oBJkWj56Wh9px99QA571hyCg27V913GQxlp8Rz8rVqhcbQe6vk45SwhT8gT+rFiBGuBV
WRwvAjqAyXX2P6lYmbb4v34E/H+LqpiweBm6/rsA1htEidglNA7dUt9C+60pXxTkf10Sxcl4OkwQ
r/cFajTStRf3ohshZQzGXuSOnSFWJV/4o8TPtPlouudyCDeGOY0HVbBl4J4ehtTckpI+nODEPQID
I4NRewTQgcSn7xElytQPpvy9TvcNd1lgTHcuDo2w90613t4L83Hx2mHVFuAJXQJmDEHQUHRO38GZ
PFXB9By4oPks30CTEE7fxvYm/sLQ00DPerHEgxxmVd+SNnxRMvgclHJYiTss3pfEkkO3E9Z20I7z
e9w2G9sVwS5sC/xSrjvMmLF9oifw9I46MTmhiQU4KMQ1EdLmqS1t6+BRUk+dALu4HSm5mXdcbBu/
I1rMVVjR0fFRCGpF8e5SO1hzGr+uG79f8UmjfOvr78mEinVIk7tG/5L5b4ihH6x4uEpi/3FCAr1S
BetMWjb4+qAKkWCoejXKDpI7q1xLmHwR67BtcqkIAX9Lvq+G8i6SsRd6MeskQ9GI1/TA3kw+Yxw3
Ymxe2M+JNhJfCCu5I81knca8ftOyBCxP6+vfmhha4VxB9+12qX+jjBQ9Qx5QzItNOOZjhacO9vXU
rkVk9OjtwoshngCf1oSVNJNnHJtJ43nktQHCtiNJPQuNb33QU7BoUkyhrfnFieFdC4oQp3hq/OMk
DjESg7WHo2VDON+etOUfzug/jIyoyMR4WzztBRFkuRvNdNzqAfbPxqbNS/+opSKJaGNfeMVlI02j
psHcVppiQHqs4qUFgDzT6RuK9K5EHcWQdBArDQc6wd4e6jy7PE7EI6YNhbtBppBCf7qvloTRhjG/
TOQFbhNp4eFqeSlFM3tXHtvOZMN3MhOQp7LLpBZNPvWbRWMypXptYm7NTcL+qcvQcVBtB7vX6CAm
CMll23DKvsaN/9XGXBw0DrnVPrlC3WtKxGfYMWFLmoLhMyf3TU4C7qpo9GVrOtl7LkeR6hiJGebx
e6YTE5VvmZs/NbkO1zXbQg5pt1PtJKukdPXjyHhNtTzUItCyI1iMce9IH04rHTmIWxYrWk/kEm8o
NTtk1WgasFRvQnjqbiz5wTCNv0ry5jFNOomnzdZ66lBYHcRyCmSOIjzRcjtKDyi1wJY4wPa2YU6x
R0pz9kQidl3qnGuATHtBL1Orkhu3RuLaOrA7R4oWXRj+dG4Q7b6FlrscmWrtulDvCH7pryNmyevK
pAtJNYlkWjJStpDUtk2rlUgMsdWLFtmwsi4lg2ftGkiAdU15JoY0u3b76PDxOmPnnn7MuBvKflkX
Ot+QhV8+qCdtSyrRdy9q+13Lg5TjpMlTzEM44ZY3XYYPmnIRMFH1xruUxhgzT6pDCP8K6UVmRn6u
QpePlsFiWib5cQJL305EUKoWXq0ZGXXtdmYwjIl7bBgUaSbV/eL7mFv5rqdVFcJBp2VH8mJTtC8z
6TAwpt0Zpp+JZ82obx2Dn7Y/gKCr5mPAWf7Ehc0i1dnuXxZ5fvO0yCAH3tFP9CPeJ4+JTW6IH6Nm
XZYaMkTf43dY28xGibC6d7FaHsKQb0HMc1SupyC+8luPKigB0IzIQF4ni7vsAdmCNiak8z6iZF5H
Bik3rdjMEzQzDB7atVoUm4my3UUR16+8VsaBYoHUGlh5c8pNOKMNhWO9Cot1T+Hu1m3hLhWTa+2S
dpE34xotOLNOWgYdFaFHR+trILPRpUa5dN2PvXgUfZTt4nMdkDNEzv1wZsoUM/ivuuPkLzPSW1KA
9NkObyEOhauQcBqKu05zUc4l1TDhUGcZMrIf7Bw8CvCA215z2mNet29gkWGQO7LEa5CJYhLTuqYe
4z4m2hUCi5z3GRlHUhD0rTCqet8Z46tIk0qSJ1GhJ0N2X7vW+Vu7hM5LHIhjK3Zk32m39bgkF9B9
voRBSLrXQtgH8ZBHD1YptYR0pmlUGucp768S0d1bXhK+LXn8xdYD85Zy1Xa0neGmmqNHD8710VwT
INGmlLU7soQSLnGB0TpM9tyXvMrEoQP/eOiK3Lvprds6GuCrFfrybBlRS+FOOzMJ6a5Hvcv2YxGR
jw2jmlJ32VwNVtytrdbRt0NmGgisjYwPbIaA7HAWKBvd2tk+3HTmM/alPifpI4kue3Kaiq+0waZ9
JcS9aZgpdLu8fiDMFDf2NAhOTXQ5hnr+vpQe/6qJm2sSRl9nMQaHJa5s0oRaccGps6Ig+9vqWCbi
Qi2MmriIDKPK5yb14EI+Q22LfLkHdVvdQyvuLTbM7721LJdGkJMKs5BHHCZfogWkh/ua9pa7CQqL
UYMTDcQoOe66hNh49X/YO5Pm1pEsS/+Vsl430jC5A1jUhgQ4iqKo6elpA5PegHlwzMCv7w+KjMrI
srQ0q213byL4JJEESRB+/d5zviPtwldalT0t1XIxuhZ9q3JPRt2l3yI4OaJAgA5fbJx3xD90x8hJ
mwfoU1uGhTFei8E8i//6jxkV5hnq5BZDRnmt+ooMVlDBhwn5yU5GWuJ36IUfC+QXSHQegY7Oj4kV
h3v6qx12DP7p9OivWr7VCgq+pTcQzUSGo2hpSIcKaUsUEPEP3axX8B362+S0UMDHlLQON6H3IOlR
SYfEOrSvm9LmaCq3O6eJ5RuVwUXBbZ9nzItMuKCby9xrfR16emDqAiZyxj6O5gXbFm8DcDZ9721+
V9CVO8l+9PU46o9xa/szVtBMkLyj9Czx81CzA/lCetU0VfNdqUixnGh6AY1y5NbL4lfZ5Oouymld
mbHt7MoUCuLnmEXTbVpEsV2G4Sci3WdoH/Y+zcTBGpUI5sT+pXTvl8gnc18YxY++lJ/G0uWHTlQl
uTJ4R8Ma26trAKR3qAg2kN+dg2YTh9k+8aremG+NR5KHXWq2W7kcKlJrTixqa2qNR1rUMAdxd6/M
cv4WRos4LgrJ/Kzs4rGw3KNXRfNRc9K7YehfDeqcwLAJkxNxdRWtBllfGzG6NEYZLEyxbjQB6asg
PBZt94P/+Aso7wwP8lOcWkS2DDttjMvAAY9+FgO9RKKHcExm0TVJqB/sYU52ETWd1FqiXnjDZq6K
+Jya79LBQkZqYBTEls3IM10eSy15mobU3c7EEO/7t7nFzJU2PYleBogTDY0fVSy91xKfjbZDxQcA
LBMU3/CON12XLIGWVViWB3TsFFI+4IaZdAUS+fgUMEZJLjUDmQ8LwuMHJlXfBnL4ML1V9kHrTQwR
y2rwH+f7LHYzbZMXctigvJh9xiI3BqpAQ3Wn35rA0bEeTD7X1uS7GQ+En8r8vZjxaDuMCPtExZfC
sxLEIlzmWrg2WxgENIcbKi74Se3V0KmzXF6SL+Pwp6Dzul0aWRAuM7NF0Yr0OKREsbuL9dBqxIQq
Vyv8yaK80b01LSnlBctE0wkWmvEzlUZ8aDibVMXSQYDQaNW/iojV3YiUb9jtwLTRix/siLgZcO1k
NHQ0zHQvERd8xnRB5t4JOtf8yBf6hCq65GUO33wgWkQiK41JK7maQCUhIFTn1KUfaPUFTRRStnSJ
r6S3n5IRkrzqzHOT9MHgiWfgJqFfnCbOl7lifhTL8l2RAX0TBSclQckyosEywoF3B5zOfWtcPc13
+lObgqGcVv55FGfbYY4uzE43BRkFTDyYAbRE8WyR062rNksj6xtjDc6qqk4+NWgtwlPfjB6vYT9/
TIn53kT9vgnp7k9NeW1GMl7qhUuPh9wyH6wX3t0BKmh/FSapqaF9yCY2j0VyWwrCqRynTFA60DdH
6knr+hPP2VS4L43wHmo3fpbmaG0YprCdY3T/204knbMqDlwds1gewsEtCWybJCWHKfYUAKQcopPn
Oz0RENj5fIlfIpRumOZf4twmkTDRXsqceW+p+pi9EJPHJY75mvXfCWSM/EFcnGSFf1DPsBWVYsf8
IANCWXwbzdplF8eE1d7LlUUuxoJB1HBHEicD6Yl7IeH4biYPcTzhHMnfOBffiUhj9lpaxBfI9nsX
28neNMJX+FY/Mlj3+0zT0Z3344Fm33ZEpkGTZoNdI/MXkww9MzUexUxBZmackkiv/YxGpbOetHZM
u0x7dAyMEWK0qKqa/JVRRkXzsqz9crJ7v0HgQOQ6Tgk3fSFMmjF0ziovWCf6Cg6lzRvpG9oU9CRC
b8k9Yxnn49PL9HtP/c84R4YMhKxtN/JiEWb8zjX3LosWH+XfpjSmwCVl0Q2MDG9iZdO+chBpbNif
fPZk8IFsZ1vY4VCqS9wb5EM10E7PhhG0RiSJLGfQrNgtNpP6JZPwfZEtcMIp43PK74n2doIIrjgp
lCayRsdTB8MWZ9NGmUCY610fmVitKF6oX52HipBPTjV62ES6HdxRxP5Ste9h5oJGzQagaoRaGF57
BgyxNZwMFdtJjUMWVIZ7rCKbqSpBL5Sw56auf0SO58slSXaNGsqL4Zy9cfnU80Lz24iySk/7sxiT
z8gewVK7xH8U1kOqz8aR7CSXUBbSRHquTXQd7yS/YvEnWHhNB83q9leoxHhdGLUVRvRjpYC+SUYT
XFrKi0iwqIXjq0MFvrW1KGZDCx4HvHt/oHkrMNj16j0LSSHsNSe7drNL81cDgODy2hj8Rgjl2NEC
u+bMHqwBwU5znBYibEj8A/oYuQQW2OZ9lDnZXUkDQbP6V1cZJzkcHdUX77qlpX6h/dZSEyvwwhmX
T1Z0FATujlpKtDDBL1ykJmBkZYOj0WGeIgaQyt40IQxoSWMBjJ2Y+V1nae7JzCmcCJjtL3nHiaBs
Sz2LKj7C12O1KGf69NzHHoAIZy3c5iSuu31pq2/Mdprvqax7uNaDdgjFYvlA9Ft2IOS5Fxpo2HqY
cHIxCsM6013Qdd15ZX3zIpQl/YO2AIg2tVFhNSUfsQWkuVEe82FslMcW6S3uwvK+rOdHOXXWjmCo
rdVEps8G4ybJl8Q98awvSJ8KD/1HlNv1Jh5dgug0dtCq0siVvjfa+DE2SUrq++q6jPnjohMQmo5Z
tk3vi6ZAdWAS9oDAJz63aXyF+kfVPyzvoal/9ogDOPPJUow5t7jcGF1Y7TUdGZfVfkajAYs7vpCX
si7kw7xzIoGQvx1JIG1VFJAz0uw8Cdu65fxL8yi/K/W8JIWBKTWpbDvsV1ia+fjaKBj6JT1a45xs
O0aXx6ocNmYT/sZJ/ps8FPsmdNo1Xjrdsp5dQJKxKDhWe2DERVRmwjVAX0rbF4327Kh3PMTFVizR
W0wKmmwZlKrpZswuxk/T/JBNBNM40R4IrzmCNU5POaAt3y6ZXoXKwpJcf3JGFExkB2ox5GUU2y6Y
/UvpUUWwhSLbdelexgGt8dwv3R3Rqcex83ADuQwTErWQG9W8pgz0ye6ViGbochVdsaHT0zHCBs2I
LR7vlf46V0gfJhQ92EJnoleaWd45decvnfPSKt1Ae151gdSr9tAkJgnA6Rp3RSag5n16CHLecv29
ovLfWYpwAayb/U7NIKOXhSkpba7woLDAjdu8Hndm5nxzx+p5HkPIL147fRuBn08LPcMw2S+F+T5W
odiS8PpiDHgHU0MjKc9xWqDWZvRuNC5z0qK4OkV0oM+34YNw/bmJD2XyNlBKXlJA7LMmsMjL/Nzm
bHhDt7lbsJ3UBlWdh8m5CK0+UOSybkZ3HQ2ajxrXyF2hjOc0DFmPaniNoTzNJDzSJJ2wdkwYBW2e
qSYebgtQ81cpbBwF8udYI7Uuajv2qww7M9GGGPmKa694xxgfWwjVk9XGXtArOhAogBdk6rf6sBA0
FtYa3Zn+sTP195mD25FqQlPUGX8WMga3VujzTXbObWi5bqlJ7eyG2b2Q/drsGJv73EBmNJ/12Oxv
s1ld5x4eYcrfNdmRhIzlYJfuMVzE4svRBOBSTNsxKoiCJb6sTgdIq2P/DV0SvnsTpQyR8t3kPA9L
9WJ2/ZNMnSCp2wNuQxQHY3GMBj17qDEyPKSUgyehe09RPehnREUXYnyGe8FltbKkdqW3JWvCIsib
GjoWWd0hvifWEPWwsyP93CnfSuSXNRIyO2vdh6lQD5TXaOdiiwygyLjXMh2bTM1axQ4+E5Z5R8pL
0BDG88B3mMJXsW6x0JD0XVNdgPWzJMq8TkAnEM2qvyx6f9R16Yv63i3H68imZsPCCg31KHN1g1+d
bSdbvfU/EgaKh3KR78ITCRvxAmdrnz/NpuB9S3Sa+1MdaAPJYr3JSl5Jc2NI+sKEVI403xXIBxxt
RbkpUgQmYjZvjZHs0jJh4oyMZ0u4JOFQfDztQYbec2ZPPY0QhGlNr+8YIzJvzIEcZoSdrb6dJCVN
okmPmR3CCq/1dEOYNWRs9Bl1zzUjs0iEpfTS57tFo+OpCKHZUMn5NBlzuilc6mKxbjTwo18IAuWy
fuu69dqexMtex8i/MHtHs2dydUoIsEIGmDEE38bdJ45Zw3dIRqymUd8sBlfoykDGOHqfQ433BN38
s6w4USJrJJW4L3lzzF85IzmfKC+kE5p8FenvPrV+jUtzVzvSDibi7QM3wjuc10OxdZOGfWnKWHQ0
nJtDmsCMk6VYIgXG6rVsOC07q3t1amM4TUJcEwM9ZJ2soanFElhj+HOdin+RIo5Kc7C4jNlHX2RV
oMQjhimaumP44i7u4xQ2hNZH4PFrF2WhhDRSGEOOC6n6sfQp24Yliw6DQ4pqSeBxPVp8GpS7LQFa
CCCmj8GQoAvqwq+dj8npBfE7HySHHFzRe+RV8B47NLf8gYhA9A4IURnqWlvLSoSPFP+ebIVVz7YE
zXAlD+jGO7iTYfggYlPth6zD2gVkHlo9bgVjzQxxiY+fhofRU5VfCnemqK63vZcRm9CMR2Ox7mGs
OHvH7X9p2TeFr6x0UE820rpfsgkXwlJBJEiSzWDdaiN+MxSmEIcNZUs7c0o038slzyoeSreL36al
GQN6JT0xxITW6mzpCRTCm0A0ya5L6vt0Wn5qFYo5fR5/8oJI0LV6Def/Y6WXj95tWaLxZfC6nZBu
fZGduBdooedMoMqy2cSKMHzMCoJMSna6NtehTZwSrmyuOaDWeJGqudKNVX7YxY8GQlZXaSTOWxPZ
1sKBlMpoqUhTAPNefuyT9lsIGMse7HGf9HxACzWJz4Bj3xHeA2SW/jtYsU0VLuSoEALt5nSiZidi
sz9JUs25upLoFhhSuYA5+IkDQgbb3njQ0CTNs6muQxW/jQymgiR5rzJPY27lXEnwuinDvAMC8tgr
fDGVnV9ExJgC5hiUhiJ69qYfRYESizQd5i5hvjVydoBokHHiw+b3a4PvGxz9szZv+84ifDQm0GAd
FlK7IkLt23EIKqphQuCbHRIpvBS63vuW6ms/dkYyI10idmUMScBZU9i6WG7CeKh2NEpcwC5JdhfG
81vrdpeqXMUGRQ/4E2xn3pGulhgHVOcj2VsTI6a8gtjStbs+QZBoGPZ9XxB9LkuolBOxZbAn2vce
RYUTIw7BIf/S0IKdQgZ92czK4vasmpNHfEf5sf42GacL8oqr0rwzGy+44Ama99eUI5dk0NVIY/tR
7vCub0U83qaufdVNUh1j7bnqhvGOpMtn/dDib+zjBsFFRYsu88pjn7ZbqGuPXlJMz2ieySle5Ylm
SU4izAsSjwlriSrlQztDaTVE6FI6Q/PJzIMgNNek3U5jsJbAphP5ZTgkPlvz+TrI2Iaf8qHYXG+t
GRWopM/WC3fXTcPTZFAkRZ6tBySjIj4EpLLPW9GQmJKS8GozIwQCRDp90a4fm24HBg39gGbK8pBF
/cUZy2EXJnHim+aTYKxDthbLWhWWlzBu4/1ER/hIPjFbGqiojGLKgYnjmFVXDHMeSwqGnojYEDOc
zhmfyRpfuHOjuLizyvFjnFEcCZsmTOtO1XFwq+NCZjF98wCPRb2zNTCAlkFIVg4jhFaS5maOn3hE
rkXfw2z61oer8D61NWoi1JSyOeUx9lI5nqPSvcQzQmfdoWe6fmu3tgP7Ypj0MkjT8NqV4kNv+RhE
osErYdMwKzAcDf61AcnFrA/y2GCkb/p7aZCgpxfHxG0+JgM4I/t18kdx6Z9NPbr2adGihMx/2TOh
l7Y+/UQBYw9s1SwU5vs8Yo9s1UN/k9qhZgh6qMw5DFKDPMcJTzziEwTxwO2cPNxmmjWuYcRMFedt
WA7Oo24LqGoTnrQ+ASpU1YOvA47dYlC6og5IjmaYUHy7s9/RP0fVRU2inkxrbd3E5cHqunNvufs2
J0NumGK+J2Zt+1WZ462rODIHry5TuuWJtF21l+qlX8rZ12eILyRpYxZuL3o7v3iFeElNWoRz2u3l
nPuDQ9MoHwgUaJ0PrzLjw/DZzfJtHrHOJTbjuTExHvMilYGY6Yt4ifyMXYy+SaKqoK8YQZGaq6Ha
I7PGIkOEkl2xG3Gq4qWdWGTTi+kGyjW0bRe1+qH3liNZ1kHJZI5Kq1zER5ZOc6CxSJzSvCzpz042
7a/yUpQx20u+T6GVl29ZVm/rMv1Z4v9uxojJhpx94rzlYWK5aul9oqfOjhXl4uusLi2q7XcRi5FJ
po5u4Ugt5nF7WLaTqC60se9smuuHxXsqvQrsrNnemdjjiYNZNjZ5k1svAhNjeFPLJtlxD1XP6UTZ
Rc95rsE5aYnClmYGgqvXUUu8fW/9BmBln/UfJftTH+w4vgtwZL4swNEkRd5zEWBWC8IW0Iho7mIF
fscwficM5YiD758NPaR9IJ233u73SSFxtmm98UB3ztgMEc1gqxdvRUQgN9QHe0/LHG7JmHfbaRBv
ejLssKDqBG8Fc1yySI3iO/a58Zqbt8m7T7rS/MY6wetO8SIkVkQW2dLTU3HNIHKYlmZEsgU29udc
n/dZxedaZ/RgDSTpQeRxIWOuvGBqsV674T3s6+q86E2+n6f+lsieoM4p9h1itHINwqaNQQPVPT+o
HzDDyMBtumGDmRV3cJN8A5RiaF3x0kzFlVzefFeO4a5kmQniJkLVIbsgmVM8JEo95a77MIcz0Kgc
rnORP87SvQyq/N7BItxKZLbIztptl01lIBUlsSmng4DItOlqnIitRXpuzdgb9wNcneZHm+Y+KYpb
yvCTaHFhSMTww7xot2HKKCFr7wX1WOZPlQXsBV+HLeFrm9W6M7DbfF9mHgVWgZEpBA7PzDdXjGso
hYhnDpfLUhTGKsCGfMJQC0A5171ZHGby149FvNqVTEFTueeaOjAV23ZO9Tmw4GP/diG4eZAPU9q7
tll+y7gu0tMOr1aEQH/UsU3QNWgb9MKxIqpsNWuumVtKei6FPZ77SjvFXnfVW74T2HsYDirh3byw
ACQpP4sYIlNmWg4i0oHrMm83XBKSydmoQzDTYPfEMkaRkzr3HgWUu+B6yGpynWFmq+0c8xWcPftC
0uKxcjxBgqrkSiC0S6uKX2GaDjt20pP+vYmXC3nSE+KUR9HPw7lxmo7wQ+PQMDnDBrzILde2ILHw
OUUgBw/5wLSZBm46ECUoBsMX5bIlzVsQMDkgUqCPxpLKBo6EUgSPlBATp2XR5QGpV+zGOiqXhQHY
PKWPdQkB12rDF7P9MFYH85fAJodtt1mS1vHbZFB+bFOsMCPHKO6o1K/XmX6Jwzqx8z7QU+PXAkgJ
et+q/flCltCnUgw1j1rdiSM5x+D6NLlDEYUJvtGb59wz8x0mKEjNOufLl1N8QCAQEWF80ldVKCY4
VpAu2eW5io+kQW+VDcRj6cla0xTNuSl+tZMnxwAY1NfhowXCZfcl4ShhyudfuQLupNgeQpgdLaiY
rARXe6nEzsNXiM1y2NPvRp/b4HFaBc0otp+/0LrD3BmHGMqZoHeJmBDyCrFHxabtRv3U4OhfYtIG
vg4nJCyKrV0Y+Vn6NDZYiZnd2H7hEHzxh5zqyzucDN0jzW61+3IWa2aDen8IMYgMCzJri54eSpQl
zHyYhLc+XN3oFAEz5l2lsJDo3vrVhIzryznG/Qc8cvvlCY5KU+xcTV1JL0Gnoyc/arc6jCNfDqmR
9ZfHSUcB3arA834O7aB2MzNwacjDmCY0JlsYXBknYlsUjz3rMNyPVRVerboazSk/Kr0wg9CNRY45
hnQwRJpBFM7fFwwyjGic50Xv3U1RoNbYGk1k7x1RHfq4KIJ20d4NOhCMV8qbzARRaAZ6YL62F9Tz
KZNO8508DB1i4vofNVbHRJmbOsbXY0fUMJ65GKuzi8JLuL40HyF6uwEWwD9801+AVTK7T3zhpv2C
i/o0ZsmbLMVTLOd7zCbncaavTdD2KU2M3SRK5nNWeMbew9qQTNfGjV8W58Nyo+H4pQbKPXtvCQT2
tS2OmWH+jmBEsMziaMq8kATiPOVjdt2UHpiyA5XbK3Qqo5AMsy6YXXPFNSDLQgvxapmGtVdc5Dxn
KI8pffdTmIXuqeC1LCWKIhdC1Zae1KqViWf5mZumHYTof7fxqrzvIjltza7+YIv7zZ2MaTsXzoUF
MNnYej+fqjxaTm6V2jvVqUekUWOQFM6jx3ZAsCMh6n5Pcz7c5iVdzXkmSLVu1U7QZmw0tjZPhCi8
LrGNO6nS3mRLoGufhOiJ8o8vZZBD9fGHlgn4ULMHJXxj40DxNH+IbFXbdUuGaau/ap4XnRZ9V/ao
thO2mTQxFWL/6hpFC1aisJwIQR/tU8k02oOJWy7mThd8E3qWaMZbhq95tDJrIRrCglGNrF9yI6Qb
MppxG2A2O2t2+EAaaEmSKqfll6rp6z8Lbj6Zh9doQlfYaTdHIdykI66fqloVO9OdX3PDG3YUHd9G
h/gGlh5wTliYThq4HUJn9P3YFsapD5Gdz/odl22ER+vRNsSyb9R6puihnp7tOYoxjdEbnyTAbyLr
v8dr1oimIh5CoCGtXd7aLx7AGKqrWNiuqArznqVdQpkmB2vNuRiKx9zk/ka0kKmRY/wIwBD88sqR
dQ4u92a2GDqPstgNkqZaamqHTq1nd2qfiOurTvoKN+/iyD6YM5t9yfBntHMaZlG4V0hpgLcVR/Ic
fBpzSMhB5XFtQjmH7yUDxtRPP2mQs+4LMjwJA+PD4LsXWVwSNHNkkqnRrAYHuo2G9SJnZk+90RNA
u8nb7L43BNHF8+Tt6Ik9DhkDVW/II1Jpdk47wf+sSeiQdhWTZJ6xR/2fK6j/n8IGuFwA/p0E2/+V
f4wfza+/Moj/uM8/FNg6egvLkNB/1kC3vzADBDgBB+8RYltblyZu/n8IsLEFwBPwLBuowBec+E8C
sfs32zYMXBFSIIQ1iYH7E5rwTwL4f00gtp3/DiD2dCENw7V1fBywDb702T8+HhGitf/5v4z/zaoT
p8bCnHMAbuXjJjktzAp2rnRPzDNDkOdoKiMbP6K1+VrrgMkFyA/LgzGMk18gAGCFpTcgjCLapnSd
5tQWm8roK3/OHHUWQN02O7bCXVC3Hepc0pl1F1BwnQ2mP1Zmd26R9TE/uevbSttp0btLnDjfpk5C
YJL9OXHpp1gavklDxR+6J9lSOphGKJePeNmwjDOiJVq5jHWyDhdgcslc/cLZu+ztdjVy8RK3GTlr
Q9m+2ZO4r2peloF6o8/fQQ24fsjeZZoUUFHKdKyuzisUyyjI4vDeBSdDP6nMgsbUnSBsqCeXUM8Y
/ezRb4mnKs3PBM+PG60X3XYI4+Us52hfLva+dhJ1aQwRsiphlCqgx/T6cnD0jvFDmz2YUfRO3LLx
5CaokTP3DuQnqsSFVVyfn/uK0byGgZQWVUMR5i6KixFZAZNaLZOR/h0C7MYtcf8tpngaR7MOSNrI
nsLI+Z7QysyRTct1jtXGQWNTHJaEkKZOfW/QOdnCXdzCSIchi3xw07TJe18FSaSZQZqhgmVaxmKX
dMyqxoBk83oHR1/fyA4grv47GzELWjUebwQwT1+WTmnw2e90s3stzCj3l4kJDxO7c0zy6uBGPwUC
DzKQGYkaMV39wbyJrG+hWqH7GHvIwwlU1h3p7OY9smxkXFH2G3i+nzunZdDZ+RlVcaEPsSls+RyG
ZbxxWklTtpnPmJuWnZeqn0YlxEYoCMWZJNVApMVDzBPRPEN67XSXrsLX05vmrdTWq7xzFw79xQjB
VcRT+YQIMWFyhgq7QWgzjXVKnhZjyzlaB+7RzXSLO7Bjd0L/bOrioVY4M4HXk3QSZvR1+FCyOXoH
AnCca4xqGmk62OYtKLhz9q4ErTWnqp76jPhOt8xfKa23DMwB0UJNiGM/BEdBxaodcCIM2wSkXs2i
2qsrKqEgdCiI2A49c8SYukWHbIDmXE0K3a4YKHk0Rc+8ZyNNjMPBirQ6KKgmmh7T/dBF8G75jq/T
60M1joj8FK3suqEu0sbpyCzKByGFu3qymESWOZhnxaCdRsAxSaNnaeA7Ljt22bFe0DCAJMBweWT6
Cor0GtraqYtCbdM3Dt4t96lv2vEqmwKUsdw7S/0ktbl7ZIa98waFgqOJX606pwuQ/DZMJF0FpvFR
HCB4uARKdQpGh3dI56cZJ2WQTzhy7Qw/VHxxctkEeRZuq6nBNcAIFMXTiporUpxrGdINiw5ZCkGZ
41csg6DI25VJnq108vqzWVnl4t5ayeUeCHPQGfGuXq9t2hff/It0bnyjyV3tIn1AAOlovulSdONG
hgBu0uQ+taWFlqNpfJK2oahqFA2jVDeFxuPOWqYEZqzXUZSjHYutsglK5KT7oooIYZ+5Og35o6s8
+4DtmM7O3O7CDOGW03dQJmL9Sqaytwu9zah6CPBJ/FTFaoFJUD61KwQohQaUp6GBZSIqd3Ns/HAS
Zpu4U8ensAVwN2PGIB/B0CiJDfTs7PS9ebwf5ptppeeuNMqNZcWMXQvQr6H+I01o5hameF3MEhF6
z7zDtJ2t6EN5lnbpnNOJhNtSzsHgFtEuqqeeXWzVn2tzKXb4IX5YqmvOCWK7szmSGNZpy88hw04b
zjtrnl5TQ7AJMlKi+4S7t5CwHWB63ZypnfaeURHUErqsG04jz6ZJfmXdRz42vGa98JvG1BMhxcSw
ykEfF7reHRaEkjaZZtssTFegjcrugP0hi5sRX7vDvspAf/fuOHHR4TpKdN6yckGabRmaA4ah9rfp
wBOh6aGdcRtoZxBfYh8N5gM+E0yGA5RuYMPaNs5VcY7znmjedDUbQGs4lONy39H/P2hNdbGmmXmt
UQhEnoU/RlgAYuVld05pffMQP+wtG/LsPKj6wOTiUqW62KTlnNItsqWfdMxNvo6iWQ/l65ZafscQ
Gk9f/8CsOR040f44yjLO6GL3HeJZ2kkLplHanyBX/7ipEnl0u1fhVcspktZzpVumr+EvmHHgETxJ
M22NEUHmMXyZVZ3WOn3dKtkfnWxtxmmVCh0q/PC7ENA0KojFCMHehpyf4i7a54puS2OiSEHI/hCV
dhbM3oLABndrBEXzaGDCx0877UdtuagJC8L/rzz/LbDKA3b0byvPpP2KJv6P6vd/EDncF5//bAT8
4/5/VqEkBFMY0ZTCboELcK01/yRXOX8zDHxklJnWH4XoP8pQl1xh26MutAzXxXtGGvE/ylBXx7LK
L6Vw/sc+wP8OrvJ0Xei2ZQjTFlgB11de/6UKnQ3Q6vE86QfNo/mwQvl/i+XcR9FO58tqFFzoKQVS
l1LN+CVaJMzDE4NLNEI/TVqcrR4GCY7VqEjpujyM9UFPrp16M5CfdcnDX97mf+HbNd1/dbQYIyEo
8vaYnrG6W/9ytJWguHDdiKOdgFPECH/bon7QAW3TKXmbvfquReQXITISCL0L/dGBJlwv97M7HJTW
fZoFQiQbpz6GoWgkhD0PLwlRuqMljzPkJoSPm6SKSQCAq3J1rF8tQpsMtnYcXnkYxbUwC8MtTK6H
9eFmZMawhL/+ImtA3qjqx/o36CXoJtPj4ekIyTuMXrjVGZGtT9Uxm6utOxf52/qj9U/Wh1S1Aa/C
xsgz7taHGgVMTpfeYv3D5vn/PCgFR2o9pvUAvw6Y8MZKFwES8O36NwkPFwGVCQEqhzV/WzH/hV5q
JpQt3FbcRlmwhdLCU2e7NsqCxNWv69/EhUSbQnoDd+XXdkl3p+Yu658i4AxT8DMK33h3RUtyNBEO
KJQQqulRQDX4pL2DXoTvslW0mHmMBBG+iqGTUvEp7qvYnADiVxzVWHiX9eFMUkcGlGcWwwj+mSXj
TfHXECuy7fq0Y6f/Nl3QSVkP5QVV/dmudi33yEoegOf4Oi6eXBEP8OdLXZ8Pks7G8VisyVQrh8P6
K9siO4r/0+zXP1tIzaZCPrW+AB7HRj8Qasl+fXvW174++dfPtTRQZbZbb69vYbje5ndtVWy8yk+z
Z51Dm63ylQkgKjv0dGYOdcSkLUKeC0ik1XUEHYzbQ/WQms/wBnw94XQARghhg3oyWP+5/nFrTBu4
TIeZqZGuIdVCGGTTm2TUyAW+PK8/D5dmMxAzkC7vCc+xPm6bDbskK9YW3ddDmNz2yEMp4eiuRyXZ
cvx5V9eki5xCKBuBYySkOXF7/Z1aH5bJ8Fq1DbvMpmmaGN2TjikB9f92PYL1bmO+k953w9KCTIYH
XDxoO6h56MJ/FHg2PElXVjrbAlp7V9+xydrqyHI+hglteZ89Tlr47EVMf3Orfs/aIsDRS3PWegiL
/HWsZcpwAOiSS1XQOqy+zkU1xnahsu5SLE6xeelx8vql20PEJyyiQxsACes5K9/MNkd3kISKmgHZ
56yPP0oU4EVcMlaP+MJoRvwA5S6gv815RlNn7G6AL7cItZlLLryD1pWL2P/lxncDDfi/hTVio0vK
Kmn/2nX5+53+vuC5zt9sPmjsjfQ0/rLaecbfaJ0govH0v7dd/mu1s831V/zcBvDIEdi0Sv5c7Vg+
Mcu73EVCaVybOP+Dpov4AkX+M//AQMzq4YT0oJ1bjrd2Zf6ygqAysSkq2/hk9y9t5XnHORwQNrcw
DN9mu2m3A2QmXyaMwpWDtRgIfhu4Snd3dpb8lFP9e1GddhA0BrbanBCeEEI4SryHuUXz5eYto104
q4PmnebaLu5cs/0/XJ1XT/Pquq5/kaXEJbZP3dNIQggBTiwC+dx796/fl1naGktLmpPxASGx/ban
3GXAnLkTYGPty3WsvK9MuNE/YIfUK7Rc0G+jRpNZnV8HrO3I/qEEIAxAutRN+MOJoZtVKQIzVYyY
bT0NXjq3YFSbxcDpY6DQux3GifxSPKAshg4MPdb1EN8pMoCp0AKo9WlJI1ORK0xw02+hFtFUDaPA
FSg5H+huvmtTMO9X0lbNc9EZA29oxdgm8Qg+hs0O0iVktDyvz3gToqcu6QdVpTXpt+ROAwaesYQs
TDDC1wVscMCxRjq3uea/lIASZp9elTL1uRtEg5HocX1HaRXjwpF+CrAFBGlIAo1OkZBqRcVqVmNb
o0/68vel3YhbraIpSnrONfA0KB47U7cuvCTTqW1AgLezWBJcLWefkFEGXKwVXhQ+r4HZ4CrrYV9C
eKcVDYhmPfs2iqCFjSxhQ0UNksLYdex6YBOnfF57iTw962HaEn0NwK4Fh4Zx4W6K8STjqogI3GzK
VHbPddqrRjxAZ+sLttNegNYby+5M+wjuiKTvZqvxI2SUyefssmzesgF3KmHM93I+0Euv49SBwaMb
EiDh3ayftDU+Frl0o6rU2ZioR7asYIG+gBmqdtYYQbjilFTuGHudNLRprSIo96Ogfqz89T4ZALEL
AyXtUAYY3Re+dN6Ifo96nfblA1dyKMKbYpeW+0hHoagqqCb9EcclnWSNiCq1xElojpCUjZbiqJXD
cmuh+yzJcXbIxw1o8+ULt6ZMYUq5Jj1AbaAqXhe0WcsTgKZPpDWtYvQBi4sIfwnaVIOYKb2swnxV
iwTJlkKRMpTYFeeib1GMa1aUqbB5aagsYQdUHfFkfkWUzBTDuT1pSWKsFxuXJJGIUrClFDuQWK0w
vFXqRK+lyrZCkqCaJhXaI4Eev8njQ8Z2/joRIFngvqhG0gquxG1freMnsPxj7q8f8OMV2/fxLBPy
vkeTYX0WqrWOnjVwG7p5FP1WJRawUFSs1fgSDBt9l0NhWjcISo3dpjL6dv1DSp5ZAn6FMN/9I+gH
4me9tlQBJXkJtBdCKgdKcNBd0NRaw/VJ+22ZxYUJuiGBD9hxUsY1GpIb5aAhCgBQIdTMSimcKUiw
esnMATwusHh7nsUfpU7esMkTHH1FOXSu6c1MJVqevdYwnD6EMFnbanEIFqWa7wV5MtFbAMqgLM6r
IXb0HGPEsYgQM4SLty7+IjFVdYOs3I2ijbs1iJLM8Udaq3LGuCfCKdzMNPgnsJEFaP4Za2xkC7nF
TYRQmTjQkJRw+F4PD1Eq3sXFFymrWk+h7kEoXtBjFcaNGY5V8xIINQJBl7FKdyHiz7KCYNmQbAZM
g+Bjh9qjDj9VeTM6T7AvojmIv7mQoW4NquGMWNwpHeFOJE31MaE0a1NqoK07J0g7wMw2/CKEctXk
shN2sa3k4Xxe5em/KhiuELhxD9tQKS+g08GgQ7iO5n5HOk8ddwtK+ZGOMqZackKBqtpSYoEp0Q7/
6hzo2yopfih0tTBlsduq63HXsWtamBZujL6SE3OOchd3tsTMs/gcLCXjOFxDv/SviNr/64FmG7U8
KVa0Rq9uLupzPs8uFJUzGrmhBsg8VOa7LkNyLFMfQIjoVcy3qQF6Vja3KK2+8jE6N6nfAnARAoS6
kPwuZ4S/fK37yvwp2pWgWTVFnEypT1Ht3KgcVbDokdAwoxHrKTmcV0im7Vq4mxnQ5K4uf/Mn0njn
NEwRMJhWLwBeWcgjaGxEI8Ffb8MFfyRPkhuHimiBP0Xds1whTrAKKUJr0l300680RQVRDaZfNPK3
5TB9TqWErlwvfQQJpohtFd3H1folDDvFXX+UyAkiDQbfppEntPiiFWW6SF1BAmjuURHvMZyDVRXA
fapWyGXhzHid8/4fwOyK2pop+f5FWdNiEESqQ+K/YkaboB10zYOEXZz0JkBna7ERG0B8FtqHmG5w
IFIDHjHZlzNCxTL0cDit9BdEIDVzI0b9SZhyuy/r31mTRzOniIzrEJitFqk1EdJkH2nfURQd+3UW
w2XBs5G95YbS/FXEy5FkqH3KCAngJiwgMChAaA5OAY6/FYB6ECU9ooKKv8ePxUMHgyahqPlOCs1g
FgA2xawP1Eb7LWVrbMcRoFG+ZTh0RhjJt0qkxJwU2EXqvbhtMhiV+ke8kl+noJKPgFqJLibMUmD4
svVoDe9OOR6VW86NNh33uT7fJhV2mw5Qrpk2J33QvhWhf4f6YvuSjONcHTsiGMoBSo8MYikSp88K
8S6rTKbaEgB3oiKKQa+0/iKMKECx3tUIum2FeLmdV+CikKL4zPy+fOHyFh1GxG7QXybKoAgnrcZt
tNZKA8d1LDC66SazMKyhoqefgcHIZ2y+Bs5iqCcbhngiw6AzjUdyPeTe2BQW0dJe0Sn8an3+HPAZ
0qupgwrcKxhzrD4aX3mFV27WQSn/wEbyK2kDTwbt+A5tIpReYG4iJbLv1HUNvV5FDW8O4FOY6/A0
IXCFvAjaiKnE1gVwp8s4Sv8Avjqo09BGKpqNp1NNHJwfWC2cWkU6rur8IbbKV9C8I+y7F6O1ixCQ
rchM2U578xOvDZVbn04bu4O5k29UN28Tk4lOMo8/aJId0TnexUP9PU+i0VTjWU/lV+QqwDsWvyIG
HU017cQWscMpNjulvMOxkmhU1/tVJeCvJnjMRqdczaFLT6Z3Z+J0pKK1R979a5EpcYtGhLsxwGEL
0uJn9HdT8iN1sxsiwWqtA/Wjyf1jEyi/aKyL1uirzyh9KYdeOLYzDjJFTJUhVfTPWJMAgyHvDBGN
va9UvEERAnPS8vOUtojp++pXlJf7XNp0UIzbY1Aqoq0lOhI6dV6YyImfQgkjB0I/Jqwp9o8ZccN5
M1/UOngEfXvbxMJOW+LKVSXt8l9ZCs7KmmkdNRmZdnQaNSRgwga9I6oacyxi0dEI24IdvEAmVRBC
J8o+hDI5z3N3yHLfFgBc9hNNSjv3MaUeh3mvNOlVjSG0r4PVrV1P4GkytpYxW711E4Ku2mZLEjya
7XifobAswanvaSPEa1VFjyEUZS5ZWZtRqwPrRIlaXNQuqkRnVMkEYP9uiG+1lbnOc1j44fqe1oLu
+v3apsnwgwKu28ril560xzgQHmqovSrreWnC4GRJlalGT8BKJXnbl3Bo4cN7c3JFSRw+4EZ5W9dI
Bg9xC/KwgbIdU8lIGf5+U3u5nG/xV1IpuOSTQw2d4gLnYFZiOdgAJTNifNOYMhG4/+WQWaFY1Akb
XLarASDc3z8VDRMYykr4PS2/1oLFj/vvN3/fRxW8JK1L6dgtf/jfL0Se/cr874f//ea/n6li6Pjr
KfL+3uq/n/+vj//74d+F/Z/XJEmMBAmiY0mXI5b49zpOWCRU//7Jvg9s5L+3rACeaIgGE6z7O6Xo
roWalM7fG/99QcOh3v337d+/Nmg8/K+fdbUUIja2sDwmW++07+zvM/5eBYX6f7/0f34m71bEqaTJ
aD01MqCSbvkyZ5QkiBhDC24X3iJ/P/x7zd8XuFz4m9CYo63+BqUtMP/P3//3LeIgC70CyVrKP1CK
/vvNukBBCUjuvljMuSEVZQwpJiHrPNKsv5+pIFJNEL4Qj8fId5qpofuQVEjbLP4qYbbYWv39sxOC
c95mVta51YCgzhHRUk6rGZ3I9T6Ob8DMNiZBqW9zUu/Ae42fw0W6ol91Kkz8uvs9kQuVp1vm5sic
3+c7EakIqeQnN0gd2S2seRe9YQRvyNlVO2wEN97sVLIgMzKiZ3zSX6CJzPfuOJbqJX3TztI4Gz8S
PgKFU0+HNfGwCcVphb6TRUG0e7J+yVW6xBARMPqqWzPaF4h3qV70PbDxZPYqczcQo3btIk3ttj+5
glYCSgdmDO69/8KNEGu0kKPFkh7N0ad1aTaudGcrMfLBSTsDrrHhv5dvyR4O85rOeIZaJdU8S7jS
/es40o4pmrbO+k2Wd6iRAUmzkDXR+hfQF+f0pJ1ndgsAsG7bOSvU9NDhsMMTLn2vQesUryj61osK
q6Ec8hAVdiSLRPEDfeURn2hKVqNw5OtaNTTBaJ69xsnVwZc0gn7ckvdsdpGbuSj/N4IH54GUFURB
ixJYsmMfXVj3gieJiBoT1nX4A3CqmzI9a76Mr/HqJnyfm8LBVWX20PiW9uk1+2KDTs9QkT2kYq75
tbqEpmAoiIYZpGaBRxmTIBdt4Oxbdz5U/YSgEmwtf8Lp2d8ttlmWvtkh8IyEFjh1JyQElcH7RRZk
s/hbNnKvtqcP+VTaPySmwUE/tkjffeSaKXwB7D6gWKtc7sD8TqkRHZDIH3dw7MhdJIv0EMkH81wh
Jedp1hnxCn5s0AXjaxFbeEme/V9t2xvQJT3503/TtkpguJtzdNxsN7/5g//im/qs75tt+ohu68r1
f4XOae+0M5iq/jmwsaw1CL94AJKngxn8QiTC360zY2M9V+f8DkH5zKlYDMZmCz3GwD8VBegv//NH
v2ln7bzqbSUxM7AfmC3iV2gloiEqZ4pIKnRIJ4T4aLgy7AaKwHZxq57JVyuYDj1/yfoqXk7B64di
jGvcg829ikbNSUXOATKQ4oF9LNBY8MF1o29hrc3RTI3ZXb9OSJjd/IPy8pReX6N+K5hPSOj1Aw0T
HHTiU2QLfDoV29tbbHWKtd5jCEhKy8K7jKGbftaSlbGWcgQJzWYwdTsB/FEJz+CSnzDePJSnAkcz
L7ktzMh9xI7jzvsItAR3n1rjXoicbXHD9xcW82z9/59S0HCCXaYhx0At5bUrWAFOhccq/HIDfORs
VTfeNz5VbvWEKc9cNlsvUsx8sABhvDcHMhRRf5dd6izUesz5h8n2c4wPo1NbvYPcWfTSHetTe22x
8IMBpR3R3TOj98gbt0BGnae8rT0wJqlOg9dS7f+ZKc/EdHUzJUeFTWXV9x+MvD0MBN6o+XB+50jI
xFwKfE4QSLKVHIUXH2SBQdWcqt2ynBlMZtleiM1gtzzM5rnFvdgYbshygxbITyWkqGCrUuPYBdke
jsCPkBmjmWznC5ZEPo7PrGRvrLbRS3gO6EogsXIcjeCLIgng43tkg8t0kq/ITpB0MqIdeU5xIWDi
yRVuib5EdnGGylAfMVGKvTrO2zDcQ9p2atHKXr6K8ixeun85agrTqRYcXHArD+3cDbqQmCO8AFKq
vpuX6HVCRYLVaw31l4ibMxJH70S6lLKq3sbslZzaWpd090XES9xxPiDfrMvf/S9KRXl7rFoH1o5u
fCEYMpsaXnqnWDIeqMaCzZct4UWpnOTmW+O96nA35Cd9iJbzFt15KlGtEZ5CipsmayJ7Fi5aVcRW
0mOAgb6dRbsDNKwZkR0Z8Hpnq3B5KnawU5hNt/CjuwxuDzmPWbhHuAQdUqN+aBYS0uRGYm5KmgOt
hfdnpocIqPWfxXHNEMG9+0h6C7wYrCxqXjtWYQCEBeuvA2sksiGASl7jdjdoCflO1g6taAuviHUP
awdjgLE1eH3mzoU9MvTDkwaFES8nxlV6cFhyBAKv36dWwOYwBNviq2Yfhudg8wygh14iDnpnfExE
qsgLlRblHzZocxl7SjU0TXYoFnhrQ1n9ShbJ0rw5hk7vycvcKxFn6t4zt/eXYYc/bMTiK4XL9O2L
JlPxHVzS68yKeuUSV8/6yg0vN31k6xkxzQ091ts21gx/2zhDYAGf8KBc/v0/GLbzA1jXPrCd5jau
rAgZMos66wsyVKZ/yc/FrbjRvQllzx8MngRg9wEd58QeN276swL/pD1nGnIEu27scAXJ7IK9IQBv
AOtPHEk9qhiCK4JivmVPTga2kTv4KYhdnOdDYOLbSLOzMvxdZaxsurEe0yr+1f4h7q2IpJqcUUhi
GA1rBf9tniMnKTeI4MBl/cgdAEaJvX6Iz2ynsp2n+o8KWZwOHfU50BbxFeGWGd71bktTK3ccdF2V
ZsfX3aZyraw1YtOfEWt9iQO7XSHuekFU/al0G/iaoF7UF2joRr96D9/0ls3SRSzujcT70d5XNxbq
M7RoMwY7aV99xRYMyBMRCrVB9BCVh7qHi5sEhhPsu+/NrtyyDD6Cb/9L2Evbah84gkUBAK8nhyN2
VzTnqiEfN9Kz+B3ssZYcqYCYvmr/bUwWm5M1qk6NDcn7uTVgG/B4EBbT+xcGp7lpa5dHaE72MogS
RwYNOettmabws6kaGeUe2RhcAdkdG2gARjttkc0gRGOvQ37DQaofRgti7edyL7AXkjQIa4oVhENz
8UUDjYCHr6vMmzLEW9K9zPkloEWVWhsfaQS4Oc46Q3fzqmrwz68hpd8opIe52gYM7SbeKjIKc876
lSae+XQ1pPO9vbVyoVIfhKuuI3nuFJnd6sbamRlyyYGc2n3Vp9CJkYbyVNv1HapZlu/AHzaZ5a+S
FdUGGqOX8eQPSK08UtqOP5XwVoOGGX8lskm0mY/Ae/IVngqmgJWuGpzXSG3OVWYL7/FcvGxM5nLm
ad9BjKIVKl3AzdXvVGNydNvSalEt8ec33ETt1RayHMcVZapRvVLiVPxDrhiQCAVXyH/Et3oy2w2Y
IEes4I2jrTD4R9/T+y/ZopIAKWjHtrP2YK6dMB6XPenB3sZ5QiC9VjPsuw2Wf8fIYbWKpK3uEK5U
t4Tjd1G72BKosvBO7DyhMYS77lmZ1Q2jl7UJ24qghBCUgLrs2TxeG7RbXqvNgXp8jlY/jhe9/TPv
sQ+YfUNbOrzWWnH7xkwoJYs3PNuJrBN7wxqz2vyChAIaTde59KB8PeWnUHrIgT4HV9IIIz7LE+tc
vQM324KB7bdUTERU5rie2aC6YmSvcGuNARkGtO6tmi732sXYGqDnSAk6gL/DXmEWCKGwi7HiQe+a
m2vXLfGOOOwVehFUggo7zrciq1Ucd6N8oqQyp8c6coRXP34JYFQcky/1A+1TTX4ZAQ9QAv4VYIH9
PQ/2vpQjBXQH1+xyJpTFlqedngQSD6R5tuWV0IXy42qAw4ReFw8OeAFjabP8u+Q92cWxw3qeIItw
L5XxJg+eEhzA0+E9c5x2iGJ2djkfiuQ87gszDpcRa6tdlu7D1VOQD3FkZ7n1BdIQOYwVYREkIhcp
ZsDLnM8fS0P/pT5PNyiUA3QQHM8qu0rcLoGvY61uTYSqnNFxBQCxh620OUrNdRLe/fETCkaB8wox
A3jcL/ANRIT3lgozIXgIfMAUX+cTWEjdUXUnrWwCjMkNuhMB6rzPXCR0UuVEoVHddZwCK0IMBKBI
6o7+8vSYSsUtvQrJG02d3VQhbbtVHsjBh8M5dXCoR+OvIQnrLBKztdeXaHxd0KkfQdr5b2ns5OwG
hYnyK003VFTYzUSAQOCEiketg5BM9yrZlnTu1ifCGc7Httyx2Q1P7QmmvaEkW1vx5OiqW8lOghpS
Wrzhxc2O5JSKWYGbgGXNoznRpA16N1bZ26DwGBAd8wQmm6dm+4q+f4z27D/yhIF99kotRPaBzBjo
QNOjkxRzUCh+Q7BFf9ZNE2Cf9iSgNkskb8P4ywP3tEw/Tz/ldMN0l3YMiq/KTxm+xttc9dbOZr0r
48OEswpBGOeIYtHpmS5B5aThgXI0DgnlcEjgxODvY6TTa4bOWUdCIlSLpIJJjMj/4vTS0sy8MQDz
g2gQOOxmlyScy1VyzhJ36ixA6L1Au2Qfsg/K35p6rldOtdpxZMMdLLEt+VqM/x6lAAWZfIdTSVTM
p+h7UmFPnbc6Aw6i+XWQA85ygtix3FH5np5sNogzUAlGMIRjmtbxKnXlyAOcngo3xWkzJ9S9TWnk
93ptZ+GvDxToyZE0mjFUtfGNi2bPSTVIiruAWghHEQETe92cXkbB6t84HjifjPbEutF2Ei1s57Tm
19uwoh7uEHe018yjfmVCNXoJvpPv9vAFVdT4Kn8lb7z/AOPafOpQwX9x6cWSdk1SGn1HbEzTkUG4
q8Q0TNF3ygKNUZ/JZb3omF3i0oDHQ7sc9k/wLVwhrY1XSMz6t2T16Afa8Q9hl2pKHGPq4Q0VIcFC
VLG6adv60d/ZSwEuXSLm3ppJPNZu05Ma0U2ii0yUytf8lB2THTdktFfFW4oH7oL+Yvum6v6IBYjA
dCrNZJef8tIbXsdfBMcIaSKAsIDXIlRjF7EPUKt21nwBkQc0jqa5LlL30Oxxpr1gsbvyQKlK8N0A
KxEhgkNCP/eM3d1wXA6S8cra4pPI3N3qxjZWXCCCG2LC9SGTqbFnHUAvB8uKTB165dQL2NMBlHeG
uGCAvNCEhzlu14cQVzfBnJ6RXf5mnP8W0Qe+udkO0jmJrFn9W93WSL94fEpG0nBurS75TQC3P6NL
dlH3hatiDmhs8ETieoL+FP+s7PmgI8FD4kiQX5ZeevK7E2KDs7prRIebCkDlwp20tPiloIRAWLw0
TLsblt2mfo8/yMlVZ1Gc88QnBSbhkdh+9qOWVnfBG40Vza04yM0wDvl4Zmq1JzLV9Z3wcmO2n9LK
AsUmOafVlhFX3fpErQTPdypPkZNXNgq5Ew8HU67IXP9QOIoa5BJtitV09FOfxCWE++EUGMVCYvja
fCI4xaoJ2P8QRD8SNCHZ/1R7J7DF2zg4JO29ZIN60z4LF3sBVy22pBkrxCqSU705Rdk/MFJ3Prwd
HJ0ZzXFcLbCQGAxYb4Vw7d4E0HxL9WBWDu0ZEn33OrykoSNuob8YRLOydC58b/W5ofaxOWusrycT
aOu73MOiZ2iyZQFtm7e9lXzXhxpM55sSusKPX4LUMDOAC2j7Ovq5p4kjmz6Vl8oKDpjq3qsfxR0O
w1u49+/1beDAJOkcDIRoA80IL2bQmtdavRcra12Y35BKa4NyopE5VjFZPSGElcMlsjjsK9z9vv1/
/bXQDwXTq/QocyXRdUiMCp0OZsTmLdIttaVqfyj7j+Gb84yP+cpcgNVV+3kv/2XQXxTqTeRssvCv
bGiqmslXen2D/RIcmgvRSPcFwQWwvijuWwqvaMLhVsy8VY2WOJbqQPMEXh2arFksSWdUIZ/S3tVf
ic33mU2GSV/U6qhhip/iZ+wwkKvkJXiZhm2HVpG4T+jozgegIqJDMsHxnF+JBbIvcXLfVLphzFS0
4JeEjiBs2acNuD+hsxQ7nnHtQu+2muO0CIBBztkLzKFxK9DQQFtjptZsx4cmwTfLy9Rb6aPrfS6o
1dyp+ZZYVbLxEIdqzT5719rTWL8y6kfIT2W3T3pu9aTXRALpo+AgqKjBxWiklrxaRYz7gwpdvtmt
YNnkjjI/+B8VGR0IzvKfFzjAmbSIS9509TI2+80Sh26ic29IXll4b0llauFvmlk4GvEZ4PA71/+X
n5j1P9RGIAmPXtNvEeysfYsN7UCOv9RH0K/xfCfasLFi3lx4zavq7xH5BqPoY+T2SZ2OED6n5kHE
S7ZEwRKnad/c8qCRXK5ufkv53Gzv7Z3/LBU3T7nrr1X+WlBxRk5v89kJHonXC/O+JVhx+7VJ9nbv
2X5QhyEMY9c4kWlo+fcKgSGOKi3nBqwxBW5q8TGUr8naWMwhuzrhL5KfXuzEJcBDSx/eebMHyWVi
MjGa7oQRxVLQRcA7NmH3k3zehReOoQJdUHMD4oTGD0FUaYuo+FG1ccXkJUqsundGb3kgX1xRg7IL
gGES3XjJojkRQYdF1DA0+28HzI5st1dy9fKakdVs4pfxwdPq78RabGvhsl2Fy+xj0yMu9T8R3/wh
dSEuppbLBhk5bEuqB5SWxGL/TEvL/4zkKyEmmMmInlBD//HB7jZ+ZFjc8ZpNRx1loOl0BBcZXylq
sLReiNrTbRMcp4lqjIemQHhHnHF8rGliQzijNOOvncTdktobI4Jro7uSrf6+QvCCLGyfLJLgbyva
lIktRKdGs4UXHnIEF5paIaKd9HCOw022px0EB+JqJGkc6dFewZJhU8ro4/dODvpJdI9ZI/+k+k8q
REixpmZFjICyefIOeQy0KucAMBbJW8enDtSUgTLBP8zyiKiSjUnJXd4NAw7G1GAIS0BGxL3RU1V6
Dsp9kSCWbsEu3n4IV2qibBkuJHpKSlwWAyS7/fAMKOf8w+oQCQeXjgS29IRVQ+zyRAGmJKRIyY4k
yf+chqN0z094l54YmcFbxQiFe8y1N40KzeJsaQmrx2hon9FXEmzZGria7DY+eCe2FTQNqUtxwg/d
KQU99bYhqTW1wtGKg/RAnF1kg/sKr8NLNC4zMHn3Y5IE2z/GyUlVXN4sba7sWiJPhtziKnn9NXun
k6xMh8oc3kMmIa8vgwNa4+0jCUz9Ou5ZyBSrQYK9aEcmOJUmjcOngLgo2jwQ9i4kwSj2kKgv6QjY
jcHWNSPWaSm5q+Rdqe8Zmi+lQzOU/DV547UUdiqCi8RGj4FxZzR6oOQDziM2HQvqxZF6Don4Kpu/
GzqLAN0reDX6hjym2uWt0MsKKI4qd7oz2jbXPwvhXws6BjFEKkzRjlo7psm5jlC+V8poTnqNtM+U
u8DWzzUjPgNTfwo8jKPH1bRMHlRs6LUbjBmxCcnVwKzM6f3ajIMMBPs096RtdihYyCNztKdXAhMZ
yivFisLj6rlW3pl/SGvmM/V0RreiQFotz4b7baUbH8hOxvMo2VLGN34LpxavmVy0qSbyb1Ku4oZ7
hIwup5Kacu/RWC9Y3uFvOf7yULvhkz/nc5Z0xeJBt6TnsMX2PFbuiPsqCXd6RsQSJI9LWtOvpwXG
r2fgNUs/R+3PC9lTQTjRkAWPZxSv0OVewqASWxVLRRyzo9hDXlwyipQov5idvOdmvHDu+YJXrD64
65RiY5W8U/bnGy6fynq7hCMKvxKpW7NTcvKRUiMir9DNVHAyoqrJLGHMuFeyQRiZRI4MKuc8TxUH
CIGCxhprM4fnx7twA4w6SrjcFXMLS2Ud6faNyTUyROwKTCUfmZ3xIjTX1KJF+aWDaHfinxBTys++
8FbCP5my/VELoEIv5zZ1EkqVnWYvkxZp1fUHc4VvKbku8pcsor9P5hP0dsslyKTVIN0M7ow5SXpS
Qklmog42F8q9TiCCWpJhdyy3PH4+noM/v07zjsfK39MZXwY0MPkj7h0tFoaR22HSo1EYeCwifsNL
GI7BHUNaw8ttc7fiaHJpaWPx6HgEXGOkGNz/DKExQOTI5I+4XibBMkh4CgN3B9lmLANIDmoI4dK+
WU3Nwd+RbAQpZw9REoUWU+us6Th88cH9lS6BQMbk8LncDv+bmytviJfoRnlheKgLQySmsHdVlROr
QpExPHYyaY9YTUdXQEGSiSbwygL/xiDyZsvCwK+QxaBYXUWz7k3dLxwfzWFgWSB8Bi9k2LlDblM2
uKN+41aXQPQE9obZnrNLBUxy6R8AAyX6tfplKZtr3csWZreDfD1R4foNiUGKJ0JCMeHKnOfDfVDP
AlBOe1LPcWtirVqoZ+4He15yG8lT5wPDwGt1BGKYiwBTKD+Ly5RaoK9U3Al3mKvAOm/DU6ldcKM8
Za6C1zEMiJMwDDMlBbSO1GMIYlK68Qfh6jDoB/p1zA+GEp90HxV4iDq0ATFCSAm4dzFqfSJNQH0/
LKtPJe3jqrjs+UBjg2WBElnb7Zlk7bl7pUEa1OayFmOzfUMOhKpHiTtmRdgCSselxYask+4EuSXB
uMdYnHLijOigTeQ4YkYU2yuEozJMjPLt66xbbCd6d+nbzxiYGHJ+RbrN5COQtpWIlIDRiEeI5OHs
TLlbrLa0xnXJBjGW4EqroENyZ4y5zN5/Y+2pzZVvud0FwYWbVuQRl6N6pvaIpqAhyrylzbU82GCv
A9HBFiQCEs7k3f49fgPVm9zOJegvCDXf5HH7P0+YvVRoPTCVPJ8kt8iFExSJclt7H7dg3bizCUYJ
1WD0gGRTaVwWXL50ncz6LL9Tw+NpIEBaJB6sZWYhmAJVRO7b5oHljRdmDkPHg6JrLYWouzopgE8e
LDsQ39cKgmVUf2wEC3jq/H2So3RrItvLUv6fBdks1DeHmtwv98e4Mi19+nZYgZMApXv9UV187onE
icmIF8UGuPBySdz/AghSAReZ4cb2KeYbWF+Rm4KPjORdnd3mec/HL5MAJViU/xjPEU0gECcuxmU5
WZlB50LM7VF31ZqSmtGhTIt6qumye5oV7FsRLNBrtPlgMer7EGt5qqzLfBVM3rnXsMRCzuuL7IFJ
RoJLDiyTtRXDG9Jj8nhYjb5dCfcVGM+/ZafBQu+XJy3xBFAO5IC8cGYSWmBoy15SMsfybaS4TQWi
wl4eOAwpOlKwft9Dcgf2cuBddBhBT1kw5v1p30sXIP3VG3U2kBy6tseAHmgUFaILCocuy2BZPzLm
G+ALrRL43XmRWeoO/IChrqp9XZFUWHCYWJLDC6YJGVP4CLIrpnIvWqyAgj1ENPTGw6gBvfJaeyzz
Wrowlgulm4Yobc8K1XMK9YBehNRhZXWNA+CSSi47UE6ZFDgXnu48t2nSENmlEKWz+5PiVy8q+H4R
W0LTp0feezg/ZAgCBzbbcyHvmIbcRR+4JNACgToLtLZjkpIv0t0qRnXmpYVALcBfZ/HYbexCpWCl
gcjU4m0xfAs/IFbYxuRntRN0b9ReEZTFEwFNsUL/UOtL2Vidbi4zqduCLEdEWSFIOeLk0fB45r0U
vNDZC6p9H+6n3FL6j759W7pelBLwcY6IEcy03rFXiZSc2uWgYS0mK1P+poyg06Zxy8pjYjIUTFkQ
/5Sk8shFLArUPrU+giwV+TIc4G8cRshuMdtp4g3anl+xtS8xR7htLsKD7/Gs4q2C8G3DLZRbRo2T
HMt3bACE5DWlZzYtd8ErEUJYvt1YkOxqgJHhHlF+RgD/9SWSZt0LYD8/qYjw8WoD63lZPQtxy+xS
jlOzEJmNNP1Ru2SD5cxOqaRt2UkAKM+RlecO06ZTLixLwOl+816x0TdO2e9E3mq228jGcocJTw/E
ly4s3TZis4N0bYfx68gNAXZgVaBoN1fWZuWu2x3cEiwVGDAwMN1eUrwAid3JgU+HulApXBidIUW9
aC/PHoUcHreQX3wiLjaWv82IxVqe00/mDEuKK2MnmvtlsHkRk5nNiJ2DIYLFt0q3DBo7TwZoZQMt
lPYSQC2r+QYQwgbFeYc6JC/vUE00NsTLKSZd6OIha31iG+uiY62BMyY2twJsd5AeDpfYh7OPYhnf
8gwJzlgtq5Ec9UwHB5m/Tbg0GRhW/ir7f+ydyXLdSJqlX6Wt9oiGAw44UNbVC9758pIUSZEaNjBS
lDCP7oADePr+rioyIysXaV2bXrVZmIyiRAV5B/d/OOc7KcYcNON3seCyw5JTzJZ0qFeybdhnXus9
/ilKkPLAEVKtGn8HAuGiZDpM+Bxie1jjJ94zzNMq/+0JTQArGSoxfnr1g0P+E7NRmnX61ev1jfKE
8SfKompDVJnYGI3q74TSgmEyl/PAhCmhIh82xhEw42eQ2RDSZXMTuxweQZwzFerD9gwAYebBvP7e
Ga7JnVMQwiZrOGD7HqzYOECSHVJMfVCr7kGkFTiFjDoHBB+lfjFt6xIl52Ld/NCF8jHvZv8MPcc/
x71ARlYgompkfcKw9r0w2Ch+x0iXDq8pty9Prs1YdDuYWvKQ6HNnINIyuSZCpmOS1jfW83gnWd/d
TMRb8mJncDaEwp6XoXwg0s/Zi5VnRFv5YkNbbdJEK4wVMyeXueaaZJ97GdFIXbFX0RXdqNbgY4D5
S+QA15XP7Uxy2YGwoYK6Jk2j5lQimsYzG4OpVeJ5jvx2/xv6+PvLkzBcQF5ED78/NZREDMbX5PTr
P11fkw1nJjd/pZLXOjRn2+c8ZMRd5h4y0fLvv3i/+V2/f2+umZHQZaON6HnjDld6WVpmf/vF14cg
aLlKLNhlnOhPf/2FIix+RKQ57oAYsAS6/jJMSwWL8e+///3RhOmcjMz6tGhUlDnpbERFXD8kQIkP
nbYjd65Zb50euaZTDst2ljPRb4rcVeS7BoFYQmLt7+82clCEDn2JcfT3h78/+Z9feP1qlJ38yV+f
7MrkNA30YEYz6xkUSsjf/+ffvxTXZ6b8/e38/vD3J4Ou/xK7bBJnH7dSWrs9fSU33e/o+b/y5//p
c7//4PfnPNARfhHmB1/ZS60qsW8mcqfUCqmUtNCtylKHE6B/HVxP3xR9praG/YaXarg9UxBsvBCV
eXwhTwcEb6Xag3a6F8tkZkUsFkTX8XbBZKCZf+nKHej8kvc0KPH1Tv25TWKzs33AYmRF01YwQivU
hIBgatKHhtix0ZfEtndXI12mr1j/qKAk1zibFDr+3uWxW8YI/rf91Bku5Ing2xGoDZrmhZaouh/m
q5swkuVWT9F6jOfovdbPQ8BAMCAo7TMZT05Ou+7mNXlkUV+AgexYhDAkkUNIPIT41LtLC+AD4Wtv
E6IeKE/Iv8kPwUAYUoxBi5aA+VwLBCUDd5xLrrR2Gp80ukoygw9RieefXIVTMJ3cXPgs4Qbo7TP0
kzqi14oD/OKVZQ7VyV2MuQ+cD490uuw1IJ7tMDYI9hSxSGKgI+8/5tG55gRRBpGhBiibZXrhlGzr
uYTwHqoNW4VsKwq6Qmh57LE7ve8jOCjXKAY7MR+NyVLsLIqQmpC7Td3mry0gZfT0eUh8QVvQP7eK
7AkBT9fC1MkjBoShJcg+KcbvU8uDNvSghfLw1Y/pHZqZahMmBZUUWP8aR9v8HX8gYZ9qQvHv32R+
9rVfEofGkmgcNbbyULUFISjdPiDc6TiD/Np0AJBl1rCAGRlWhQn7KGBXezdfLZo2WH1rO0Jd7r1n
79p1YYU4RYwQkXrhoFUoj+KHOba8ayZHHdzMfmtHvmPHgX+uiZUaDTgwl7uLMNZzMxMyJXPEnl1W
flOGatQN3uMiDi7pyAVXBxhNuzz9IkI6Q3TM48nxllvYVQTHwQS8jf0JowRG9gn+5rYS1/JetAmM
h6YiD+yXbe10IdzPv2u87nG1IwopFr1YUNZboYKvvecjJZicQzfmgKXB0ffRocLA/mibBw2940t+
HSEGu9j60W09Q7TMWwN2NQDeANo4cIY7pQJ7LHvzPUwDsbe2R6vCm3fTO+pxFKRpVvkCpJ0YxuuL
iD4nVxPTHPXRdKu9AYMKm1vKj96hnEtrf28I+kNFBzcyyhViBqLqCRBwbzMlAtBiFgbAUqNUgtgl
ivFbmRP0V6+m3BfEbW0W+UEqBXjEAWMfto97H/bs2S/B1LQV1f+SvMEDwc5R2js88RD/P0OU209S
xJeh6y/4acwtvpXbKhG//EVjoOkYnHEFsGtAkGSC2yAQxcEpJo+3687Uoj+765MJMc9qPXjnBnEE
Nr9TNClUbN5Ck9QV1WaoQn3GIQX+Igk+3LqtYTSFh0QA0vUH/WKH5rsNKyxtozisfnV/faXj1I3d
XeBU3kVly3tUdrDp82wXZVjeIFjZHkYtaa9bGR8dX5DS22FpDrHaNDFaj2G1+W3BPRIboEsrIVsb
S1d8FS0iA1E9Dtg+UCdnpN4KvNbde6kitHziYlHJsi3HjLjhVJ+E66wn6zfLo8yyY9EFt7xE6vcq
8e6iBvG6aecXUdPHjdjcQstmzWrGhtnwTer5KCPjkEuOTMO5GiS7eU33fqRfFreaT77rX3qeGkaO
qL9T0hWX0f8ZWPobHFeWmQBVkRDL/cx+16YFjVAerA+B9L8MsdBMPtb8NOQ+NWHLIIrsQ3pCTFhh
B/LTGab51IoQ3WDGFtnZY4T1t62PTcftw+cF/+sZai+ZFEmcbRZCq88rhUxYtZcx7/zHsS8+JyLu
9xzG5ckrXsK0de9N0l3idPXh4a+7sMy9z4aA96OPFEsPjri16vu8xB+g7vJjDXJsyeobJOrZS7sF
UULwZvQd+td0ASR2l0DxOhSYjnEPuG/VVSLhJuyzom64uF2XX6DUvDbhRJ/HJmOpxJ0gpnrfRZPd
O6XKdqLuXnmVbrreIcWjNrTnk6VujoNql2uHLWAaPIMc3FVrEMI2634Wc3IptOcjp62JjOwoO1ub
m0tFt1uVrF16yRooKkV4OybTZ1N4+pTi0GHxcB2R4B1OhyK/y0uQgqr+pZXAHyB+JJjUMYFae9J+
Xu6C0PtialLtMhmAaJq6kCyb6dQHC1et9MJ9YGmP1CD3tVu9islHo6GXR0elLMX8ad3VUb2NW6IC
Mi82F28mwLLnaBnl5O2t640XDyKeteu3uTUPQ62ZEZSzf1zdiSThLj2YPJuYQdtnydTwAaAyDx7J
Yx4Zs7VJ1RZMJizrckHi4vg4o73k5M1TRWvhDGcTYEjSIUMF4iirz9h/HuwyX5ypvHeKMN6ptcYF
QUHfd33PjYp2XhRMUAqn+WiKdlcVAZktyIiByDKoi/RTIwWjchUBO171sSbylkSQ8eIs8ZPAhpw2
Q8zKJGoQcG+dFrBaN+kXgjU52h2miiKk2VrT6Ed+jb1sIwC1fcicavDSU+gy0iwbFZyMhZG1L2ea
QzEhNTEZStPWMJuLet4zrhgPUrWozIvpDtfjXDa/MO7fjDwWb936tR+maJPmRC01Ez9/iONlXeP8
bskeoqBG2zB+W+SMmHU5l453SwDEremH+TJAJUI3/JEGIYV5OpjXzHmyAXp04rH7fVJMH/kik+eY
zZLb5iM4AWjQaTr9SLVKDs7JD7ojfJwQI+DMGGBtT31NSV8KeGhDTXJbqX8IMx0Gj3KjjxiCD9H6
NU8QYvS4hLtl4W38XWm9k+lqdoGYWDcL4ELOWt6L+W6BT34ZO1aoUeHvrSCuzCqaHNpw04JeWcvM
38xAibFKqm9DHp+sN37jwnkKI+IX2ytRojtY3qe7DiL4pYur25nIXdzm1xmT2z7Pcd6eCnRwQPn4
IT0MvgEDeh/YFcY0H/9z2O+G/hLk3vqg8rG/A0zAWJ+wqpgJQZRNhNvM3YMvTHgpY1avM0acMoNi
Z4s14Wwq36M2KS5DMqIOKsoDtFZGrnMA4cG6wIPVNgNumrQkT86O3qtFfPHD8mElv+VOVMMrtnXu
yQj1ZoEh3fM4cuaF4d7SxJ/KkKcSUASqJs+/gXXAntO1ZMCIRyZmpiLyIzd9DSaguWukhovck45m
wy7YVak+F9PUv2pki/uO/Tp0h6eQgDwIAB1PWUVBN7ls6XvRMBoeZIN5r302xUg7HGC4w9F1gubn
neCCfSKwLj+SHnOtExsmZ0pPn2lNu4PGho0cmN/WpOnAZAy+LzFyt0wOtxaTMUNL8X2Q/UPd+jEK
qJXYaN48YbnsaB55cAPCrNDkUpI69b4J52UvzRDgx6aMcDiZqnGADcscBDbQd3IL9M6v3Z/1AA1q
dm2NJGTIbvP+qGLepJ2Xcoz5vMCTazCIHcUpmepoQwAOfjeOycbitPAjvLKJ/uy7VXTXT0x2W689
tvnVhoDgsxGBuJ2T9d51J3H0gEMc6ad9u16rAqTrZeruZ7kiZ0QQRkN9FuVQPo55XByykeV6ebVF
tq3K0c8v/sVNyoOoCQjQPWAlsoVPocV+FKmRpg8awrmqCPQLy5KZVFLeSLH6lCeHyK8WrN9L+hoB
DIUK3+Ada8XX9GulsOAXFPXbUJFEqmPGKb1tuPM8N7lfVHn1C7A+SYLqxXWZi4RSiE8dfFgm1cz8
ZErk16wjnPI+LAhJrBMywOIAbLA5Zqa9xcf4E3Rqfo5hLDI5IboIeuzqNJqRQ2X3aytIGkG5HSvd
nAfGaE3KD+tG6YPxeXL1yvl8hYkBQmZeHbnIyBa0GQ7gw30Letdx8oWrdwLu2RXDaViQo9NFMHLK
Uf2b1ZxX/C/a3DvelN5FbvHgSet8pt31uTt/rIMGgKtvpzBnYhOxaxydp7ZRp6ShUSBSDBR3wvVd
GbbojbqnGdo2pf/DkqeHrpnwuULWDWuHFf2W+Tol8ytjh4D2KeKUC/SxVWB2bQq+LRl9y0KiOpU0
92fVDZwtfXbWbPrJCSHTpyfdtap4OrE0H0iTbG6MDa5dqDudFxLC+hIE7jhSOjekKVjh4z4RxP6p
2vifpJ1OBCTvpjTJCQpykLbHfX/P65PjtPDXLShGzs7IUG6HzoeHswDOZP51zrlW3Yx3I68W3tCU
sNiH5mY/CHhkyF614BhdwhSwZCoj/sLwrfWtvzPL8N21wcBSMect2kHGzdavIndfsoJV4Tqxlo9i
wky8ilV/sizEbjf99yzvxc6fU5aUaM11h/yf+JejyLKJtqsu7+fcf3aUnQ4u4WDsPdab6N2myK8J
3UCq4YQ1xcNQ7YbssVqX1/UKNp5jBsBjW983Wr+spAQ5VZo+V8EXPU0/rqFZjChpJTvGHFu+3e7G
Y3brAZPXZHNsFxQkop3RK0TnKSrvsuHiC/f7sIJkqP34VkEbuImDMEJ7Oz3puJ4eS9f+9C02kijA
FTLlcUBqEJRkIPxfQ/vatW3wscrnJi8f63kgXLNZWQOR/MjSmU2Qjhm3lvJu5kLaMY36NfXxdDQx
uzy4NaBlgbcfICjBNxUoGuG3vDkrmwUBNhkaKx5BNHw7UX7hwLpC1BKUiQ3nezflP/K2+uhU2jPV
7T8NgPAvDVrKiVtVrdFHrF1BPqdkH2nW17cxEvM9AT27uOZBglvRHnqfNFBvN1S590kM01GVNT2N
NaDhR5IExEwmfOqfvNSn4M8IeWknZgmK1UW3HmfoGgCgF2wHI+CIPDyBgWXmcjUmWpD+8WI6BuIj
qSN2pZjyugc8vqwuet67WS+/NnH806+ddl+M+r0Jeca9POkOyxo++JVgIl1Aw3OoihS9XRdhpZHE
/IKQ67HoIxifJSSQGN8WzzpvH1I/9azQepQBo4Ip867E6+TGKZfknuy+j5w1pQF/GyQ2RSGPB3VA
wMxJk8Tum1MjJ4Lnv+yWij1yzjLOga8a6+G9Ebigkmi/6L49DbLleJW0csmUfRm1/jpP6/pQBZ/i
GqdxOTrVAeZHg3YRqJLjUDFrZukx/4ZT6UdTDtk+s3r8/3DT5V/CTT0hhfcP2M3tm3n7Hz8bk5vl
/q3++R//dpc3zU/dmrd/RLz9+VV/Q7zFf8gIVGgYXdGkdDB/MU1j9Qe+msCTsNw4CoJY/kV5i//w
IynDyFURBE9YqH+nvEkfZlzMqk0S+nFNSZb/HcobsyUgbm21pG1z+viPfyOyVYCMc2XgS9gH/Af5
/x8hby6YstmUrbideIXHlI2Mr9zlo+l5yd1mZbViL4oKF5w0TB2NlypZ8+WlC+q2IPN8ku3PTmRO
9ULc45y+mlF5VylcUtjkTXiNW/4MvTgC7Tmr9thEbazZHC52ybbG5E7x3CSKFFddltXX3Lisg5T1
3PA4YAcojpHOw2w/h/yrH1451KC9CNZIznqM5yfm815/BRxq8BNxDaKs921M+qNOQzDNbWsxXGZO
/TnoRpuTbBZFRELHSWa5GScWv4VdPdQodVm9g31DrUmchae2keoky8HQj5cbMTbevEKqGMsfKZSV
AJ+hWyERryPkUqM7r8FmZVT2KsdrDq3qA1iqk8wcGi5BIlfg7cOo5Ta8Tciv5Y4qpybOzUmXDRWW
tisTozcIkrY6pYND4U4sondN06hCcarLOjWHsnQVmyDCUW4IbWHPn4VaJ1C1l+LdTCLHgBsnZXnp
fDUwKi3A/NVHW8eaOC0tMfIHc6icb80ysZVprcPSPJ78hLDzdlIE4ijnnErQFZvZTSv/a+6X/vii
ij5RzzqxCk+rEf3LPJrsQ+g8GdiLOlwYbUvuIw45o8hhCnzzvWY+GFMtj3ifx9ClhlzKl7Fh59p3
gsnTlNi52DizYLs69c6ECyJgzkomKctTXbteiTwCNwUAHJh98P2c+TFur+Eg4K9wn6RL3rnntJpy
51eT6YgFsAFMt2u1gRaaFywcdlNRgwvoKR8DRqQC83S1VCFuA/bqSPEj8IWfmAQNzq85rXNz4yrH
rFwiqesMUMsdvkBKgmlZmqx1FeJk1ni2HCXmfLPOpuEeaIuy+HCDHqG00xB9TBGTwbKPohVri3GH
BA4E+ZrB3RxlvX/s6w7tomuHa5UV0+8n5HZKs7zGEuLbKR5ba85DHCWe3HQTuVcIEHPtMwTBxhBg
NNdYU9KJZJUyZovs1sjWNSwqqP1ZsQ0HFEy/lx4xxQ2E73l8AJr0IgMNP1ZEpE50s7nvexFcMs4i
fMwt9EDB3FdWQhwibVwSiJn/NzSE4B0T9Q6jPPxscvVNJa536Ai8OtTuGBN/hRF0lHLgzVrM1wmM
ug19qQ5EOTUnkFPpQU6z3Hed7VEyasR0C0l7OyXxMJB2Nl5sS4gFSQIhTAEn3I5Tjf42SwU9vkF2
T/DSufCz6BZkDKkVrkGLbNL0DK7x8zSymoraJXieHD7KyIDfUgZqSFsAdcoifE7LuH4LaR8pcRiS
PfS+fhuDeP1oZDej1RNAbq2dHtg6JsdmbNxNzVh928xz+mmp0Qez9iTNHaDgU1Po8s1OEiwQ1NSt
T6N9sL7s05taxeWd6yJEKNSIHUGM+EEHJ/zuhxMlZ5ql57GAl5RwspG10FcHJ4syjNlaDBePc5Y0
sYr/cy8rmHUeCVcd6XOeHwqmhITwKCaTR19G3RMbn/DOqSdWdaFIQYvREyRkrRDpmua3JJom+26t
YDeu4nmxxOp06xIQGJigalH1u15IP19tHX6qw5pQTMLntmFbyQevxNJbjai2onglRzIaWZsGJr9d
bRXu6rxxXwJ+DMw58LKqGg2UZc+44/tvnuiHnMPiavdQzs6Ke9mfzplsMGMuPP1wowva4mjJXk1b
6A24sWY3jn7KKwd/T9RRr7N3yvnfBW3M2ReyJO+N6k8segci2Fu1gyFZYqeJ4nvXVCHxZJlzY2h4
CH8jn6ydIkzBoQk2LCqx5LaDvvHXVX1a+yAn8Hrt935g4ZZkrIKWiBjT1iLo7geO84Ah+o5yiQSU
YGCoyeIOCB+pNptIO8HjQrLgjUcWGDVbhz/Yu26VuRTIyl6j+zzH/ViZDBS0XvDVyjbdW6fjnRij
RRpthPawDqAYl623mQFo/shCbzhrH2wRpD2WO8yt0KMnGLyqlu4xq/P7dEA013gSyrMmd4XErOXQ
DN1yHHxMKOE8TvuYMPHTpBoiDkfSQprZevd574Ka8ANzUDRsDPSC/uANYFHTdYY9Xoz1OYd5zxSJ
bl+sVxuimsN9LBiPTp7Dc1ezNMl7rjKvDMaHAEoyoWlpsINayPbI06iFdSg2WezgrsmZJzSwcDjC
gA4y2xXb2hLoN/FvbUwQLJtOXaMu9Gi3qoNhaYQNL6MzrFtTGnXjljFJZUou+7byA4ZKfneJQGAe
knQV0LQzuC8cyHdCB+oyla53rGpe7z27pUMcDdT217gLWzKYY8rFxkERWBYvnN3xiEyjEP544Myn
mdMZIj5RsPIanGZPjKcmFaRHo+RerSLtjPJmXDjGTcKzKkA5xKUzI3lav8WWFrCG1YV+2ZL5m8zB
1rewKHz2kjd5PLc4OBckcjT/hzxwSfcKing7pPwVM09oke04Xgc+/t5JA+RRuR42s09vXUteTF3b
JyfJ+PUgZ+iIwJoCoi0lLkg2bRvKAtDSxleHggwiXJswUIRv6l0GwRWP0BqcZILqNK+JEMkmplJF
LbFydOF4zgYjDiyro32cldOlXBoKp1jVXwMKtqMsHWJwHCsegKMyoppm//oKNfsFqOAt+ZfoIifE
M0XsM3KBocgaSfAYukg5PEdY0szWX74dJi71aLmooXwmDxFpTJleSbZyOPkZwsRsrsIbuwRyO8y+
3OasnLdeiKKwTQSHUZDBEwy98swreN6qcbQPU8Uzt5YhIzczA3ByW4WC1073A/Xpwe0UAYQdg1e5
TmjWxrraGZNmjEOGhWEhuqe87OiCnH7YORNF3uQx41cJatlaR6j4xyg8ylHx6liJZgnoyJEfIV2T
XeuR5d3DI5pDOKBkHrNxjSwivrXZplovDC9dAqAsRoopWdROD7Fz35NIcBsmQHEix0IOyBYgMzXY
1DgJEJOsOYrEcGSGSeG7NyWPXtcHBVq/8Hu++iUjQ6KVHeln+9F1uXhZsG3TEspjLHDM+mAM0Z0N
zVGlRX9sNe7KaUTFjKMe+rGYLMIn/k1FIB670IDZZzICJQha9Eh5mG5z4hIP+poB768R0ccj+EUn
nnAKUs/djtJVz5Hk3ZmGbYISsRyZPDhkpFzN/36Di7Ir8DXkIS++YOQt3zpG7kaPMMYoBe00OXjk
08AlC88mXzTkxRs/ZS3BdTFhlsTV62TCPXoZZpG5vK6RW4y2hechXDZMUpKk6JhT+u5hbBhuMZBL
PmnZol0oWnskciA7oztBgWmKmjgW9I/uHFdPlgnvUfa4VbkSsYUOEuIB4OlrVrj7zhDCu5vmoT3M
FjRNstCCS8+kdyzKvUsSsF+EiytYXExgsepipCMhqPs1LJLqV8vh9I3JLSOEqExyADONiYsduS0d
o043Db2z1so9y5gX9UnEIkdgrqCsfU77wFR7azSYIe6Y8JSV7orSrCJi+XaInBwDdbu47X6M0xq0
p0pWgqzhrtrMkuY1p3HMwqgu+8R6/y8j7/7nj/nff7TdApIyM/p//6/r70lmu7a7/+U3u9+t7+P4
c1iefuqxMn/Di1//5v/tH/7ZQH/+1603nPToX7bep+Yjf2v+S+P959f8rfGWfyh65EBd0z9cWmlY
7X+GiUTRH27sKnmNkwuC//yjPzPtpPhDBbFyXRQIQoa05n9vvH31h+IPYoDtZI14gYr+O403W5t/
6rwlnRhxduSdBL7HTsj7p4CO0dNZvmazQ929W+V4oOW8mgPz+iFZsvIGCPyGsHZ1rwv2LmGBTksu
iP4WgQRZFhwdszywT7RI7/P0xjHswkZbHWoUJyyV34ymX15L7z1UHFayEY9D6MnzVOZvvcoyVBcZ
NRUD3Nu2RdBT1SMtMRFQGxui5WcmtlsJZt6Q0aFPZv5qRoClLuyabvSn28Wm5zzyhm1Z9wl1MUNF
v24vcdUwelqmy7TEJawGnHNV5N4F3ABomTEL9n3xvngGHrzEvqznhLA1BuadGZ8c4pKHWOoblbOQ
ILUOMtfCzM33o03ijQt2edC/gfreOnPGJYbDvRuqWzQghEVFcG9Se3BSrIPjJKDf6N0wtOeukM1H
EAbfCgIiVA0RoVy7XxO6M7FH2sgB2aLQYNYWb70MyUpRqwOz7mITcr3cJKnkIZ6RSk8C4QTe/gpR
yy4J4IC1XX1yp7dsjH+WmJ97T13qCptlIx44eL1Dz0RulbZ/DcgB6bryyPspgxlIPyaL8TKMhJrk
efapHiTGlFa+pzIzD5kMwX1TpB/b1H12nuuMSyXXUKD9usPI1IznKBM7ZAfxfZzM7mM//irMA/Oi
9IuFyEl1BpfCV96PkZTFsw0JA+kxjLJrXO8lDMN6VU900sSTkFD30FePJVxkNQmaybJijrhCftGw
S0+1cZ4cvxGbvi0/wh7F+rTiRogD1PaFY9MDfcZTOwHYyIRYcSywFGZqoLdC+Y86wrYJWZjRdFf9
SNq4OheqO8CddW+EtcCNicQ+5pHzkoMkjZvBf8xIseKpq+F0LmnD/oRvukGIrl/buQ1PHlwIdvxi
61PUnxKFjMMLu4uYh12s6Xocv6cGw+fiBYsl/sOm98hZ4t2YLCPQovDZlm33hZH0AtMlqtJx21Wt
ZGUJgXK6Br83pjLb9ZqbyPJrG8kFk+poj8bJX8uufdYrWSzJDA7K03rvVAp6CKGVxzBevI0om37P
1NkNJHZj36E0qyUYgWy9D4Pvysr584gPLU6YWK+pt5wKIksibtvt4jlkZdEx123/oJBVbeYGjtlY
Izf3lLqIttyDZw3ANlZ2a906u+SufsvXkLkwYwDHFnSN43evYNW+4KWIcmAOpemenCgNLlX/qGwR
3ZcFFUVRVOVNMLnFdlI/yzQvTraetsnKQk9IBabIpO8OBvpSL9mB7vAHzPj7zHfoS+bh6PF8Y0Gk
N3QcFmR0UTcusjuCksuyAy0okD37ogjZEEs0bnZB6TWGn5bGBa8l2wDYvgn3Nt9Y6qGbtTdfi6W/
LcYIAg1enDFafzRVRAE5hndp0WFQnDvcj6l5HIPxZ+mm8cbxDC6MfIGd7MxAn9hqGySLFUEZT/2d
z8MlDRzAqRlhGfspgOqL5+n7VAD2Tpd700+E3Zbo8mqgfSphjtACmFeEHW+YtUQ7pHDHyRR3jg/W
2w8pB6ppPAvXlTcd+e+YbxjFjfYieHWc5mY+YiQHQ5KG6MsaiJCNWshzY+E2QuknqOFOVhztOSF+
BJdRSgn/ier2WwDCG7lrfWudL5U35sAhyy+ORLHBSmDaMBzF912SUxAzcjA+2RIlvKR4RtzpmoYz
IoTz4sZfM4qkXSOgy6zeFB1YC72lvXc/0f/uyEl9jZZO4RMJnG1Wgpe0+U/BUPQxjhug5Wv0uZ6c
ZC+Zpzy32N1TZKQHv00/Jev4NOcUzaT+tjsxGHuOOccZhfbYwgv2IYgY4uhXKnI8PN740pmr3CL/
GZnZHMIaYaINiH925uBQyPHrWmM5XsOvKNruWrd6QvjxZNz+Q0bEieZTbfbKEipaceXly2jOy/wg
XE0vRz562s3s1Zxuwqo40/+Mh3R1Ue0hQezce6vz7mEU6qXJxHoXCc3ktMMg4fffGleiYhPOxS9j
Z1+269vcF91hFdlPf23nS6F+sZ0EdxmfGmfpMR345GGKXVOI8VH5jHgRv/hJsT7JhDPUK5PdOI8e
j0JBh74SSNHrHPSeDR4K6kT60gWrYQVNjXmm3jF+81PJdBMCVkpMBo23+xCa5MafAyQa1YhgZ3Q6
XFxrf9HR+pbIpjiXXfkaKtfex10AYR/VUdDN3VM9s54qI4gzktOA8TwixzS4G/rmkdhrrN6a/dLI
0OumIa8bsHH3s4sb9zKUHqd/7iVsJ2GrDeFwXnDnR7VX3KE/h+sZeeMhGJlEV3BoC5ju+zDwlw1Z
o+2t79r31Ud3WvTOqx8Ou1HG7xNSq53pSR1ShYcCtpY49dvmkxOEZ5Fy3+ZM3MppfC+WUR60hBXW
m2a55VA6F6nPPV5nt4QWPS9FPG+dxMXKiYp0M64C2qnpPxM2yVleh9BC6Uo7gZdlRjW/9Zr1c99d
qVOm+tTV3IXEAV7lyy5cNvE562I8IgvHmenm4m64cuNDJzzNQ40DpMgYU5RaomEC5DuLX97MZCHq
wjtl3GOKlGm7IG6mZehuyvo6MD3Gq1iOpZ8i+OlCqi/fpUFnBs5GoQQuZyI03g3C2eWrHki3MCEZ
DHla3pH6tq2pn25Zsn9K0RAB7prkvQF3flKT95b0qENDNaq7dHKzG6kdcQgU3jNXmg+RBvOlR/63
DSoSaAN+kuJz28fdRrTDx4z4eN+K9iWU/XfT+QhiNddIKv0QHNx5aU31nJsBTo98igSy3M6pv7Ad
l3vFzN9dKoAbEwlUs4sevOxmZ+c563uus3bD2OR+IDCO2x1WhMjlq2cYBXgd4Ljq/zB3Xs2to9kV
/UWYQg4v80ASBAFGiYp8QUm6EnLO+PVeYI/7trvsKfvNVV23JUpiQPjCOXuvTW5V/UJwnC84hZlh
GwI3voF+qW7NFgBt3Kd2F/gztdP5KxwQW8qs9GBRdVjoADmVRsYIX+beUCaVU05wOUgCfRe6tmER
VzOwJRS7zRSQwYS2yoqmNTdKtfaxTc8SJKFCKOFS9CLZFhCjCmAmTBGd22vRsNZzmZFWBJgrsAYp
5vjFVCpom9kxFKxrlLToxKK2Z18/2Wo1wIVt9llszl47ReAdZmwtI41ci7Y/A/0IAh3vybA1U3Pb
SxJwIyEmmRJZOZQBVoEGaNIWo4zb+sewyMpToooIEABGT6zyV1pGbyNWCUTa+yF1uVEQMT3kV9nA
XTLmS+q7UmPGMCZ8JJYsEvBRlgtJC2JUJkgFItIaC1TnP0Vq+BT5NO6nvu7RQSeYZEy1Luy2ABpl
+lHn6cs/WoHzZItR41/f3x9kjS25Sf1INwxqeU05GTQRgyl/G9sBJgx8IBFyVk0dsYwNJBLef5zT
f9tqnXiuOrX0mEUq7/7Vf/ftf/fY2MsGekrqM/e/Teu0xnxLwPH/+Cz33/MrCbYd9c4UV7aAtmR5
9fs/WpKRU/D7+5Y1/CY0U1pav3/yly/vv3l/zkBXCLM3a6TKfz6bQCDGKgio0Iomi6k/nvd/+ykp
7bPzKkFrcAvcpkoH5vnnUfrjE9yfKimpWGSKYP3xwvfHijrHBWUkJr4s8OcWEtKqLZTdHXRu1NQJ
V/cfFMsVcP+qSdHN4XGa/vID7BHz2liuslQlOEhq20WsNnNJhRbRr7DVxsK7/+PHObzvhGgrMtu8
Zaj7yz/3xyxlDFGPJvIqy+PZabt0Jy+M9o6caLCfVL/aECFmY8gpoue8Crdplj7LywkNM67QdoGq
W9mYeeJCVr9/9bfHVNXciXHfOVT9kCbLlZY7dOs8dUpZAWolCMg+4IJf7h1ZW7jrYs3uN8wBsoXQ
0vqIYopcBD0eT17n9z/T8oq0dv/6WKGjd8PyhQSO/FiBHHQvmHsBbFZyiEwl934/3vejtZ0KGYqX
n3mdUbLjRlGyvv+RFeqPoZTD/dFUi6CuoELzdv+JYsBCl/t6d3/D5XKs71/97Vt5mrrtrO65og93
q93yDtKGPNy7b+q3Weq3oSqkvbWiDB5t9GaqvHqxiN19X/dv/3iM6w6f/spJ3Mu0nb0L+MdLTPp5
hvVS3b6K1spJURs24WNtk4h5yFfG8XX0yPx2p221aTYwMog3MXZDt4617WX2XoetgyBypaMPt0va
nfHB8m1ANv7V6RMvO6Tm2vGvta09ECKwPRDjs4ZjuEbB6cxes8G8Zr8vL3ZgcAb3eUnqzWtsrg8L
zPk1NzavprDVz9MXD3QbXhC235WE+bn4JUEUTa7c2E52ePWvbUr5AEp1B5N4DQjfZRX8wHsDv8OL
Ozw31/YPCjXYW5I3r4cNtdmBsMxNUW9K65pRgAs5FsiE+HTDW1Qd1fzMYcHv18yXQvvi8EwQ++bZ
tbS3lHU0Svtzbg0QjTDay17VkGZj0wMVhW3TkWlnW9O5mi86mj1gxbOLMpdFzonXpiXWBnbKSp34
1i2nRIJFhcg8PqTJDnNn/wOvnZqFAY8/XItwzQYSM5zk0JkOb4PSfj2hyFvBP2NSwDTGx0Jf0Sjr
zlqZgc0XfGvRRJ1dIN9jSIVgRS9APYcYVoc90t+sWHESWBLo1tFkw/yFelbGpDCwHd5Jt963eVQj
q3GAv7KhZj8QiF6RoNV4Ubo18hOL/+XFxhMtVM5C8TarW8aPpFvz6iTp0JmNXOrKExWddCOeZ+a1
I9JxKwI+xHKjW+eTrWPXQCNGN8K8mufKNc1z6l+YsWz+p74Wtuww3skPC0mY1kO6oXOSvEzTOnpR
zgBByjVRCCgKH/OjLK37Y+gJfFKo0iuYatCWcd2ZnyLwZJzliDSd8FO8pKBmh03/XYXr/MbRyaYX
/5FRcWXJYN8+Onvehk899fD19LlrnsStPTKyHuAv1sd2EaR9l3QmBDdbK8B10888O8YDDoPkBXda
jYUgqY7iI+XxTbQRV9aPD4h/o3G+5vWpPIaA0075c1oeBPdH5caphvfeHYFSyjsDIq+rMWKUPtDe
kSu6DzFb+a2dKQpG1pWWesrP+KPwzlfFIf7gEug0YSsaLhrJTWx3V5IRyIda1y9STEa2kynrkl4k
OvAXvXxAy8GC7UnKnKB6aPJ3/rwl6FVejod6JuSK+DLOusQeG8A+BraUMLIz1yOnrFu/zp745fDD
7o1ayU0if33ds3lPyQmj0YJFeZf/0FwYsRw/SiWw+zOvTaKYSVHwh9NfUtrnvinXlBDV8sjFFYSb
EKEMFxpn1rzm8zF84cPxlNwQISfWaB5bMJAQQsnXUEBWkFRBjANC8H61ILU0tirYefeqgCPlOsk/
Qs9evvvgSm5qV5Y2lnAIgyMXZUosHUpQdcuDhNHwZvZm46X3o7RQTM3nqnyyyq9O+YXxCBoG4Vlu
UbsiHBgKW/WWp4zig1B/knui8gSaeVXqbSYfehb3PZEwueRIw7STug/Fv/QKS0AwW9UDDVlSoW5V
/i6K+NGKi1wezesseRXGeoEzMqQFyNdXKccBHrs9e3GSLniKsPj1iv26eMFaENQsxDbce9QCtVXN
PZlsTWQnBKqtiZv4MglnJfXI7eaLdTPPnGG53nFc+/VHtDbP7eoUhY/09b+4g3VpxfDEbcKwMNQ7
dMvGLrPOg2p/KA/gCgA3YEQkKmLOGD35itNhOL3X28vYzRj7zqXEaziS130xrtJ64zzzR7OX/yyN
XJu3cshfqDNNaGzXWNj5pIH1URL1cBW+awp1N26VBlfql7gtbWhJNV1G1uQnhPFX/QwN5j40RZ2j
UDDIbMXjIuSdjN70Bu70xDGg7kYVw5nVt07a6IHtn6ftIK+CJ0bO6MCJIxiDo2V0z7wFlV/WjHVv
ozx5M8fttE0nXpzRh6EUuQSfKzGZFv2d5NHtYeYgxxZC/5pArczOXxgskVUuFypVvhiBNZ/BcMzo
oJOZyEzKVY/gqHXyH+FWMLkL297jZFHGkc+6BGXIzlwLpzl20/j2rl6F4zfeDfFr6VpueBeTtOFO
4nZcnj5+pZLCsKtFLqZf7mB+ylB9f3klcwRjXRyMcv1h3MghXAnPxgMdvDcwSzfjgemP82g4HKDw
Y/jiC4eOXb3MIrjuMUmgx2UeZmIXOdHLTKjCv1hJnvDch5wprg0lv5QyVyS2JSCT2/lh5oxyafFe
UY6tswMbey6HGij66OHdd1hKJu7ykdfi1wdXHtOFscYl7FUH5i/zzFmyHrjrZ2biZjuviSt7yHg+
5gPn1bixDTuUPHFI4z/dMCjQuj0LR+FZ8jhJ/Pcav4zrLw6Cfl34TyRzMpFwxPmSz8/H4uJnCu29
5T7V9qWNQT1fSQ9ML5q+0YqX9EW+chqLA9OzfzWOkD+xOjJGOVbMkMWxMo7MftoDdxlcvIAclTDf
y5y/tRzYwrTjFWeHqQxmFZgmZ7C4ZrhY2JPylwyV1Fm3jKLN2zt/zBol45K2sj1DZeDm8y46cOIZ
fNIXhkHJ486jX3LgkzEGvDG5a0eMpCvlxqfBYsAcypGFGG+ThspLGbf3ujlETKg3/qHiOdFQ3QRP
XPaZOwU2RleBC7q0OS8AzMhk/Mi1fcM86ba2CpppuVjp+fAGDIcjnNUbBWby8lfjcpEix+AyS394
W0z+vARb8XnX1buSBusXt7VvOJwVEuSYsidcT/BdGFePEFkil1WUcOAvJ9I2zOtylap2KjkyF/qB
Vq1f4Uk+jSwW1C0w6x9q8SarveDRIHcB7fR4pX4QUnjtnpk3IWSY1a0WAOxqw4VDUByiSzxB43Y6
PNrkzgCGyQkudJeaPld9C4pJ5kzSel5nBirr7ig8Yicln4RDrIGLtpoDxY+eWknYNPxe3W3VXt+n
YbSjp7/P3NbY0tQijKpsLjXwC/2ppH2QyoC4pLV2/DCvbNJXWI4ZGsZlkJPBya4HMkqN58tUveXk
A5EKdlvSHkSqAetAAP8iALEkC6ltXVq3h+XgS/l9ibaNhutrmlFZ3LJsKm2mVbPfY+eWDnp2Zogy
KEsMX6NHIJUVLUWAkiCp+J3pdOBphgiWUryQoQ6kfNr+trCOZfGiHclLBWea0hCRHN/f5vnJGm21
Xy4DsziWkB95peegkYhPAxG5naYLK3NxgLR4DLlcWRGrRAyIoHQZ/Fm5cn4egyPBvQo2uOzbZK//
wtRqPNM55yIlk1DhPgUtf65Y0ywX2AGNCy9+/eKaXQxGK743st1obYYLTsvmvZ/WRCO12koS0W5t
iRbtXNEFQcZg3u1idYvojzkQZ3lonlq+fRjNkySukwEl3kZXbMdxGOTa+lF4rgHeqnbxxnjFFTDC
ZaGmja7IOmYshxAzlEc12hC04yCNmRkFGFawHlIAI5lWB8W2rFbGtQh6ylFEWxCfhn7PG2bHwbXl
hNAM2O8wvbJ2W8nlynxCCkDdkUU6M0bT7aQTCXKsDVLWKSyEByaotXIcJ+g6m+zQfI3ND2E/uvBA
dw/bGx5tzZOfpFu14aY0HB9yPImz9R79icnSmAEZ2hGgB58qeyqOl4qKNAiNnfFpEbPcqOF7JQPR
/giIZGIrE1nXNCaq5SVx+MOALSrxfI9zvedQmG52g74/Gh7aICI2w24VtmuCdVK85efoQbBZW9pI
TuIdC9va5gJs65TN00FkQaIcm/eW252UMXPNqrV91He0LFK4QIDyVuUJEcMXt1wR29zEMfIndIhg
cZC9kvGILm0DIC3PXSpfI2hY6k0T9XgkIlSHvtofpiljj9oW5IdA+PGKkxuqTpscC5S5wi6V1tlx
OFJ8pNnZPIjorDJyxFaVR6eF7km4FSkgsnTJBDLqV2KPZ8jGPV3bOi2xgXKt7gLi7QYSDsaaRu3J
VC7ieyUsl9DIrUxWc/fLtMLVpRKcEAMwKWk8EF7A+ebdy0CnWwMv94ZSBhbOqByFiog2b2Ln/VKg
+TtNaMKUjcrIT8zS+IZOBAv6ukEvA1fqG+/hanrvEGaVTgxDhp/QPSJcMt+KJGl1D214xsBBQ52P
goaxzHcBq2d9YxS2Lm4xJj09WutmG57uCxOZXRuIbpLbMMk8WpqTfQfP04UJz8J9FO1VkeS4pwIb
TRLsemAxzLoZ7t4uP8QKyxAHvvivgCL9Y0fQ0j5nGgQtTyKXRUrSk79j0w3frguVYlPoqSfGBsTv
dqDZ86A9NhSG1U0Mj6zlTmpJQatuBuNPdSNOmXPNzikkN4A17Mqq19qj/4D8TfmFAyx78W+qwJBB
5CII0yv2tnylPVrIZ8pP/PF97paVM9CMJBRipRCtbR2lm3+wHttKQsFjJlyW/S4GBKfcOM1q70aO
iSCnZXwZPcYfLgVC21iqCmSK7irjoLWnmkZ7vZ/6h0i7BMPTnL6pvV2EkxOG7wpvgIruCoVSplag
URAdHCRwsuf0a1Y23UP+PtyqlK38kjbEKLmH+bSJDtMGNb7lNQdmZUKP+nZVf/L/8Jye5ef2QiMG
DW+SIU8ExHwmHQbZg69u4GCjUSe7Wjhm8iZq7YpKG8KDD0YMouljQn2h71KibfAB20B4D9D8nMlb
3HNo0PzbvB0PSK0Z3YgHCyRGQtx9LA8+TOcY7OYnsLRoU60wtwOOSO/C1QhQD5sVVDeorx6eQ9bK
7PfWc/gB+uMiUiDclK66Lm7WVtoyZjKZ29VLgBz6qD9TZLFlSsPiUcWIwFDFVfuKfB78cE6nncId
fVRri6+0ZH+1C7dI8tA668KqTnHjL2Fa+4AFvXUW9vspc2lj6A/BnjymZ7nbVXCgHRgkGoW5M6Op
+p4cxz28S2UHYFfZgX57tHBJhYeQ4Qyyxoos2rO0oeLNqJDwa+OhyOl1fpCpgxArX9dvuQsbNIa7
XDniEnnoLH41r3TUQ+fi36suV/+EavZgnAVKCivjXNjFXpxW4xWPr2CHrELlQ/Yzsr0j5GozPkU2
QB5AAPOb/h7cumfscGLokTMEl23H6HPkZIEmB2BP7lW1EPbLV+mR/LsC3vipkPeFadcg08lNJQYA
RjkwaMzs0ZbW1iDsasy3AYstpzjCNV3GRFBvjPknJIiyi0TwLX5lFIUyX9uBg6e/VdCdMn7vC6J/
jCUwrKtuZfSkRxvuYumxUi9TiTkE87FrSj+susx6xxpBrOGkAIVj80/mPNVQcfXO1onpjxWC0C+b
mKxA9FFDRKQlvPy/IEBAYFG0iQ+mDYbCDsDMupBlE8bMfTiuUuoqvJfAzVDJmWBoYNyuEeK/GUgQ
WNOar9kBeb9mgkWbnPoVjUIBQz7FfE0KXynsaWaxq6KlQ6vNRBiEzHbVPajmZjrKaB9pzGDz1FdI
rcfWzbudPC7UOjSZNAafWW6yQ5/eEshzk81Sv7QNi+THB0r9opsve3aUJHbEixCOIGypZgjHafvB
VSCT8sAs4NC2meIbYOJ0DYPkFO6GX7T+2DXByDfom6yC57Rn72nY7Sv5ikgsVtFLZ4AE3anHAo76
MnoHz8DzGa+241vyE712nwlVGMrvG+lLo3qysXakX/qgDCdXbFDR3gBkg7hUUEwwjhOMxMchieQh
IG9rxRiHuoAVx0GqNrTFaUDJzYFygEwZJbRxnLi0mdAHUT5AAcQKgVEeRQe5GfFbeQVn3DgkXmk7
02WRf50rjzDFRwI0pHjrlx/FA9kFgOj0ZL9gveeNdQrPIL+lfJe+msxVAw5R4EQr/1ecS3biZmZ3
aBRNWXMYcxwTXvSOC5BKkbLsXsKXXnI6OHCkBz0C9oCWOVnVe/lCSfWrjR9YaQlOpl66dhOoJ6vw
pIaSMETGYt4xdCSe1a988Oy9O5ykVxOm/MqpHLb3kPM5oP21fdXfQ0ZRWuJEm0Gw2nbauAviS9Kh
XiNMjp37N0eAXeBPdpKLbw12eqselMeR9cSzQahXf0w+ZPa9ZExyieCcJY0rW/u1TZOgoL38Wn6W
n8WXddS8mp09dY0zcgHUAkp1TbmhO6IkVqPNUuU7BtJACFF0Ady/5+qIdtitTUc7j+VDQH3Baz1R
+vEPLSGX5WuJsWalnv2nXNkFLcFYC3pfGrGu+99VA5VXXwYDpiSMTrn8bCI6/25XBK/Ou4DYmcyw
cXAINiGbbNGX08KW0ek/W/LqIP3Ddt2FNN32467djWgR1stxJK2SrDuWt0cLW86KQJXilBhvYIPN
LYx4XJ0rxBvXR+sU3OhXheT2ie/ilRrbywcNIH0ZbV/CV5ZQeHZBuK9JsqwI2ARlBQIf8jrDfk/Y
Cw4f6uJnhZEcCS3FT7L4ZPbxkKC11/GXTOH3pjwWz77bgXZ+jbzxiSvxu4ovPc7XKn5RA894fFIF
PttXtSYTdGUsEWozSXunxAPUw4zMpeBfCMIixMHpyUtYUimQLK7OSbgjxUkW3wDor3WPxRnVjUR+
aAd/lwxuaz0ZhXBoheASLA2g4J62e/9yuGfw1hNrSJFQpmAoMKq1PZjTpe8zdYKBwKun9THQAbo/
ZlXRvkTH4yRLCyuc5pzW6KLqkmtKkvE8EKL150+y5avf36oBzKlYfGrFHD7r0p27//39n/uvtioo
A0Z9ZNfKWDEO/Ne/T+RacoPBi0SQfy0muj/+CZZv74/55ZIjHZrah4VmyEYynS0Mr9+/+re/vP9A
W7KUf/9KURN3kybNVdNMxH91aNOo3QEBqrz7P8E9q/r+pUbDXrLvX5r3KGgD4JfTjMSU/Pnr/Z9v
8/djVrCEWv/+/v47WVpHYDyD7d8e//3tH1+FWQi3cXnW3z9JVGT/VcPU9PsHptLyIvfvi4F1mVSW
1ub+J395+fvHRhEKtH2J5U7I5zZl7umstHobZRTFr6WGu8R59yXYtrrK3Livdvguwy2dfdGRleoY
ZPS8opja1aw8Sfeg8OHaAM/ulgDxRFFdAXLGBh/1qiY5pW2Z2nVSx6NAgJfVHpsljdxonSlHR4lF
LlniyrOOZDmlHtYI/aG9ktAVLuHmk6AiAZebHCoLOOUoNp0+kyQqxr267YF0iDWygsQ3rJ2iIZMN
k9d0CVPXG80FeYAGT3wq71qfpAeYqo7PiiUt/ID4Cqlon/ksz8TF5TdtYonoCovgLdaWhF7F2VsQ
sE6hyjGwedNMyxUaALcFeRbhkBIkV5O9TkY8MIatKhmMXaTHzx+iqXrY11AXxYKnZvVzGQkfIpnz
uYY1JvgceoVeUM6+mQGHhPr5HlWP/5AuKW47nRx7o8Nrrs8UdUi4H5eo+5HMe6RmAB/qEgBsgjqS
HQDdV2YRSPRBgFivVCnoQJcTjmF6Gnzje2pHMDml/AslyVEMjLcgQcIqd7MzJl+S5AVD+pUPNSST
nFScJmzQr3Y/YW5+0kbO952o9JC655C4uIhkqt1MljtFKLbTrYxMt81fjSmmVy7BsZw8xCRultFn
mf3DGMmPMO4uE9izaKhRR+XelNARqkmaEtttRgpwPeisxRju/RpVoyo/Ly5I80mHGQBkULY7jZRh
3dwH1Dxb7cZh+mwQ/UlWepbk+FNltZWO1riaJUKP1PVQUvXIOGZKLH2XcUdUHFbBcVZZ7THHE37Q
ccQm3Ti0BqASodaA/86EkraSysP06qxKAQw8PlRBqX7NCe0iX3sEtPqWlTV1UAsXUq+k6IzybymA
QRN2wn5ois2oFjm0PcMZM8pgGuFuOELoU7OwBNUywUmIfxXZWpUNcRNkwzO+Owa9VluItc3o9gnR
wuiBNo1G7JxQl7iw0/IUNeL7XEJvr2RT2PQK+8lMfhk7qXCbbL7BB2JIkSW0Mk29QQYgbNAGvrPX
p/sEyT5FeRkRqWYp6jdXki1J7QtGp4920s8+XenZQKoxi+PzOPb7Po3sWifYxeyzgKzz42QEVyPM
vQyvFBUryh/KID+OL3VGQSe1etmN6WWWcgvHPFKflc4cV5Umf1RfomL9VEnWu0nB4Rqrnkl22sua
5G+Hiie3ponJq/fB+8MxFKoR8LHmYXE/zaK/ReHrnxC/7q24/cbKLG98Ng9pqT+jJq8RYqK+narg
OPfah54jXxgL1tF0xObMqmywLHQtpuJXDI1w8pXunIiFScjjCfHzWaoS1h81NC418H98ZYgPQ/em
SQxzlTh6WqrrtqTQ3Q4nyUSNbpEhlf3U+Pxaa2AWN82H2m9YZOQsyPsftZmvqJ3JlA6WDG+fWJS4
iPc6mKmoY3eRyQOhSSh66VjT7EhNomLKl1TKSMbQ5lMpCC8h9yZHV3uLdIsoDYGKTCS6ZjDRqyQu
oevi2zRIr32I/Euu28ARBXbMUahhTpgUykOg/fwllLEh7MyUCE6SsWxO4ikLU1aqQ3Apvvu6/OW3
9Hk0GpCZp4SzuKnUiCRQA96m7K87Hfe43JPfYmjysiSk4+JPAIDMDo473U8NMMFKYOyBmgp9CLnk
JUyrm1Y2z1U+nDjmp7mWdxUL2rGL6ZoK4mtgUvRKrCcfpkk2z45QlpcIjxambiaG2pjFlZ9FP+p4
VYqRHDNFxxxRhBeMoQnS4JSKvEhsgrVwAlGYrgWtR9Gli2DIE/A3ffolFCbRcHP7o+qUt6oUjLea
fCYM3utWCT/Neo5dpMHj3vDZ8jN+pxUkfjgEiBGRwhntteminxbK0kUCyl3PAWp11QKxtsyCyB6K
bWb2EeXBDq9xU70lY0mMV5uflQve1lnACR1k31omy+tfukq7oArf0/ZTD2dudRHwHlYluPPwlhDq
e3L2IPg1eaFVc0JdvahKKahLBTR42a+JQyTgz2+zFyHsPqFSkG1CZKkGQtzIsIT3WYqjuciJPZyG
50ifoXHSm0T2Ka98hHMlfc8SZN1AZnQKgXo04JwWKm1gGIFDQcW8bCmC4D3cjmVxUXJ6X0hxiRjy
h1cMYdMqUkkcLHww7aPcoKnWXsVaZMUu5ly1XUshpE6exFn+KgBWYUf1gDOOAcXaUmP1lCIuMaQE
BcGkawclppLesvsMqYjZRQZur/fT3s1VkFNDs1YUT+gOhuLTbhJpMwS+hdZkTHcAX/1jQMnRyhB9
Gsr0ZaVUp8SGklGWUaLtKegn5inrCn8T9p3Fu6VPkufjxEpHotBeEvjeEGHcq5DLdby22KA8jJYM
iNE4biIfMFUtkW6JTtBuuvJLSvTdHVHyL9PW5Q+2By6uv5m6/vrtP3f2o323ef1p+/qvv/9P57tY
ECfNv/2l43X79Pdf+H/pJbNM499hXJZEgb8SXCT1/gf/MpJZ4j8kzTBwl6mK8Rd6i/4PXZV1SZcN
yTJk0C6/6S3KPzRRl0xDVUxr8ZD9NpGp4j8gxVrAo/8TCPN/MZFJONr+jm9RFLilOhwYS0RHqvwN
3zJlbdvnRmR6lZK8MkujDMHH1OTCuqss8sV9JLHyRCtToEoRIX8NS42i9CR/QO2PbGFhiULlxXIB
XbQ0b+FCG1U2cZNEzxEMOVbMP6jaot204EkN2jjQSlWwpd3CLzUWkqkC0nQsTWVfivUh6hneu+HZ
r0WKEzkJh3jSnmRRVB4mA/FMw2BXDrkXBVGEfFcYMAX53DSDeVVLUMQ1QBFMZY4c1OYhqCl0LDxW
bSGzKotiXvPVFvOqYgsFaBHIIpGbJ+QTpKn+GlqxeC5kMr9ThbyBOJhPmiFtYp2Nq1+qykOV69+G
Dqy5CfvvSGspHNfaIbLa0VWByzLXB1sjbej6+uiv1UIR9qo67bqhfR8ihTw7eH89mvu1NpDTkUvj
c8KmvlTUo6x22adi6fuCPOKgmKeH0c9FV+paF1hexSiZkE1ayLHjk6UBl1LcBj0tzxqUrrkwdVPE
8AwP54HojUiN15U1Rpue/p0yadG+Lg3wqmDysZ1NeE0TZaem7tSS1lpJ0Hy1nbXQfUFW0gKE92uG
06e+EICnhQVsLFRgEGwndeEEjwCDR8DBKgDhSY46LFJI9dOQapuv/aoW2nCzcIf9hUA83FnEPaW4
aYBPTIhzu/CKOx1ysTQ/dgvJuCGBesEHS9jOnTQy9iQqyDL4WWvEuG4g9GTlr/4oCktff2j3uVAf
4lGwDiz3tvpL0pIhPFvjMR3RSMxp+Ilrrt/UMhbchcPcAmRWtQIAoxaNu6j4RnxDVytgrkjoJzli
3L3nBmTnaGE898CepdzXXFmGqgvwmho7yU+xUufo6RaLl0ZmesSur+/BSRfw8AyVyVAM/F8SVPKd
shgFkoU8nSwM6nahUZeC8aAtfOp+KfMDS5C2pt7fsDaNu1Rtj0kwF2yFMH2Ac3GhjbmaEVj7mdYf
BmmzKPzXYjpDRQ4e9Hin0NOSQswSCReYU0lkkJfmmyYo836CkAK71YdyVj7UgIWOPfulQyz9qDXB
jKHQ+baWs9+uBZ9eZ05r3ABmqUsDWzEWOtSdxT3UASLZrZrojpZyJz6mtZroKguqTKcO/iWMDRly
ffYeTO3AsjElO4daiUdLRLYMHB+yD561pIQfVT5X3UQbJgPx3UoD6xzhPCzM8gx4ubkIR0ORGqQI
zQU6XapCOZcIxTV1fdiBy9nq7PmwrOL8VE169lIAZTJB1tVOjbbT2mo7Gijx9B6qeochPRrSAHVH
8tamUBFAsAcjjKDpFtE5hSlPKYtdej0wcEnTROhQJa5k+mlaw7xZ+Vw1ZPtIsxbthhhhQpjRoZBl
IumL5iGV5x/VJ+kNTncQUZUHqL+B5vBt6uBwCwEeho/rzJ+q3RhnX7xvkx6G4ZZFRHObxAPbJCFG
M4qCxiKp7ANEiKJrQqDB7yPl9cRvBLvJANX3M2lqYvicMWiv9KmlzZrSg0xbzGJ1Q1XzsYZCQMI8
MVKaPiYn4TGocEHleeTKZXpWmwEGn6Z/9WE4A5mJUUnpFemkHTv9Kelkl0QHki9S4jT0+FI3uGWs
NCHsG1dm3qJLWir6g77kAaln3SKKJgYJvcarSTypn0CAFMKtVcH6arO3cq6TLeSyap3FETsHTAdq
RZSrjKokLWYgi9MvLSBIZUywWcLw3mbYkDeTXt/0ketHhfqwguNSElRivGbfgOxTJ8nr2a3RT+I7
IL2kmA5WBKyyi/IvSBxgR43klHRs1lupFTZiT18deUgU8paLfqBzWBcYszKZ/omskSQsfM+srrfR
GFaQxESkMMM3xD7A36NF5EGkBC/MuVuY2Je5ttBvttKSjT4d4jhkTMqzTxiVz4Lo76UB80pApLQe
yKgahP61GjuEBAQQSLHvpbW0BJLTPUmb4AqZ8bHqc207jwQYKaqW2H1X0UgI4YeYeLsmUP9YQ2iy
GI0on5GV9i+TAqGsi6mJNDLIi2HSEcqVIBP8Rs1OotHi5ZWh4KoNgIfAwP9RqPPFT+qWoNvqIPnk
gY4ajQvQhNMFnjEmvAk0bkQXqy062oyBYXmmSs8AtmtLuR4gomwhzjcqAmKgdMpOKBMgCzcBcLJL
CS/biJZJlbZB/pWHi4u3iVuvp3Cr92z1sDpWm16n5Vni2on8gTnBHImsBOtmTma6FvoKWitSLjNo
Qttg17xqprHfdCJSaF0GM93OHLd6lhaDaZGeABgy+PrtdtDrY9SVh0wP1L1SI9UJaJfoJFpstLGI
z0OKZTBQTnNpDZ4MIwtPPA3vKKNkEu1630CjLrQSgV/UP5jZK28ku0ctaZixasGWg29sRMbLjLzQ
e4vwIRINJAhqvkkEkrKMNttRIR5WY8Q2yawNy5FAywipQBpZTmEFV2DrEpOySSNsB+C3uRBMNsah
bB472F27+ipElJZCRVmAVsGTb4TkBAH9dXS/7NdDuAQYdvTnqJmkmi4dNL+ihhTH2hGWMUnv5bYq
hfFALgPU315zu6TQbH3A18O7zM5NxDLASrSNQK0+SIWrGYWBK7YmzgRBxyzWzekBr69DWSHAGIbp
txorxIRLBfzuYsA7FXfXFt2DEZTyLpgNaUbZWiMRDkic80udnKiwnbECETjT1eYvuZ2o2MjuPXzm
/uj9K3VxIBiYBg1xzO206a8jOijP7PA2VoQncJUJ9GplXQbNStBFxmXm6aVyixOKsnFO/VIpSYdk
ENuJ1Kg1sZu8+z9z2kkEJ1ofSTagitX6L2H2l/SexQQiZsvZTkXkAUs3INPmbrfoafQRC5gaBshY
gfCwFE1yLGVAtRcAB01CtVWQuxrMA4nGRlhYNt7/wd6ZLEmqZNn2V57knBJAFQUGOXHrW3c3b6KZ
IB4RHvSd0vP1tbBblXGz5Em9H3gTxMzyZjjWoBw9Z++1Q2Pa4I350VKDkz6OAuZ+kiNdRC5H1a7K
gKi5EY7KauxTJtnNm84VXc8Gtpyh34J0CYXosvroOV51tBCiJeVEE3p5FlbeGTsfk0rBD3GKuxpg
GY9stG9/Pbo/vR9y0t1EFdNyhm51vB+afz2abGEc0GLpPohRTeEmKf2bCEyA2kEA8on1pICkyvQw
JRcpQSZbOpjcWurXrSWrp/vpDmjOdsB49veQonv20f0gBoxSD3+eqzBykRuoL+MyG5HLBKOvwqzY
B8tlP8YaXRp7Ge6tuj/Q/9S7ZvEByV7z2v1hI/l4U5IXgNXjmjGtL1ZvIfpf3DZ0uA2UjcvDzGlg
K8+k1N2/1nRx3nhOh7/pr+P9BUuWT7NCyAlY8Vu4JFPx+2QEtDz6cxA+OVV3N5M087UC3IV6nEmO
jZXxKHocYs5yuD/VU/pp4uHe/HkprXCESL+jzlryke6fhXP/WO6fVWM7ZwcM7NZ+LXQ7HyNHy2Mw
M8j2ZgBSXWxHp/uhWR413u+6I2ENhgvxFiYSojRkj1JCyDyOZLl7FDv7e5jVn4OvCbiCkFduU39+
y43KOFZRZByzYfnNxVyfNe3S2ehQhi8Hcj/0xlTNZ2bOA3C/oZ53EYadu20oWIKY7oe7beivR4XE
tku/Q25Go/12T5a6H1wLwNTGUzWsx561j24Dqzqyo6Tmnaq4uwZahzsY4TTk6czefHeYtvf/sV8u
dlEjL2/rkeDXe3BVt9jBTAhS6z+uJL2YlO7WJGvyGMjen/dt+B57Q7i9fyn37+L+RfVLepYqoEmK
BNtdkET4CjFsubFF8M+SC/U/fr/NANOgAnrC/Byf5P0/cWkQUTYf7K5mCnr/IY+sGkg4p5p0QwoC
7/6BcB//r4/q/inhme9RyCVddGA78ddHcH+X9/cr4eof/7xzlu1i6+nokIPkrnoNJ94Uv8rMo0M8
Fkj6WuvZYkfsSlImHFsvwWKMx81ZfmsWcLPd48NtEzSa5ZtRdDHRL9Do7XlGT+e1n2CSPQ8t65gN
01cNUX2TeSE6giJjzKV9fCITcro/h3ERELpWfGpQ8/mSxBc10+dEj2K65biyY+fWAxdEBn6pjfpq
h8GTVuzdjIgbveyOYWLBJrDVQTbyVrblC0Zg7piM2OUMmgg/OQp9RPB+cRn7S1IUPy3XejdDC2a4
Qd9sGOIvufmeRIgjMq/6GvbFV9sN1IL+Qr+SJ1cdFRloh/HZREZW1sl2GJGTALNgPoBBX/UCRgU7
T031jtO52XZuyyxrZsoUZt1+CCZKH7d/TSq7OpEAcWnF4O3DLHqrLXB3S6FqytRamXhKiZPh/hqa
5Ah5brGzBNCNaYSH7L0mguwyGhEn74dBn2ADyw9enjfcnI7QqMlbSKPykumfo/3szbcqY5wfRAZC
1zw9R874gw0JTWvDuBodw3Jb5gmmanbrHh3JNIcJqgIw9KE2+Mb0SxI6j0X2NHnpL7rQoOWmiAU0
Cz+ajmLFmOjwm1169pzRW41uv3eS6ubpAxCIXW0HNFw9VfJxtU+pC5A9GnGqShBnwZBfuhKGyZKz
YY7vgcu8rg3VZaLIaLXmkrAYiDJjiKiZYe1Vbx4QfktgUWTcrFdeiu+gLfG3L5Psj8bpXxvlfe/5
EOYIqUE3kMfoK+dFZ+nRy81bnbUo6iaxqfT8M7XZU/eJj4h8aJ5l4OKfR1FLEgPejAxNzSjWGHzf
QIQiZ/PBKubOp9ZCrzsBjdyOCAltuidygDZRyWhpPMHU2nHB/26WYHG/9aM1/IrUHp1znQApcAAT
dpFcWXVMKp+DzqEym1tekRiIGDehIQqM6sdspzf4CiDAU3XJJsSVXlqc6ZjvCRY6tvl0SplkpT3Z
u70cfxaddcWh+jZr9yW1/G++6oIVM3poqXD0TIFwtaoRS1SoZE1GkOkwPFCT7rTqvpZlfuMsH6ye
bnNoMcYtkKSQhpdtR1EAdWdYR6dkUWEtUXbxvDb4GkIE75mkcEw3JgHbM/2aXrnIxdGOS5TTjkQc
LnL/KR6br/MUYHYI0FOD9NZhFDwMRAS1tkIC5HkdylWSPtsxRVke1/EOxPs3ohoZklsltwI8Q8On
WzbuNvCYRkR1/2Ei0tOm0W0cmzljO7McqM6CoJS1T13jwU1a2B+LAiGkVgbYe1KF9dp4BcG6uOEh
I+TrxNZkUGjGZnxqNXUyY8W8H07dwsNjSrKfCNzAiNyODERNIHhkU3ZJ8TsDurnqVfXVk2TuVr2/
KS3rs0W8CFaF7DRKLGIXQF5mmZ+tugofTdgjmZIRgoz4NqURoWR5z3iq34kUE3qVR/7eTBVzHtcg
V6w2zqYdniOzgLowmMkT3mrU9VrsYEXe/EiTu8OgjjY8cssM7D+9/d9UFkjcu75ecY26dmgdx/yd
Idgz++L5bEksRn5OZa2636LzcXjVNCS0+Bgdbe5mbX4j1bHEKypPHSDrFeyLh9GDd9CJXzLTAFuT
eSRmdVgDvVmNEmeN8HDEkfcRQExh5Ev0d1I/EMcG1MpkHuIGxRvJEU9NQTc2TxlYm620jhSw79w1
UNMFNAKn4gwEiK0aQYZlZ94QEvxQpsAcieoFIJGhrm3mPJo+4qnMYHIf57jJ2n7fpz3ivoi2QJvD
wQu830B+EIkrGJMQvIhbd2PyTx2LGWb1taFjfWZZW8cj36YT6t+0PaatXuJPZVrtzSB4qVmDjoVf
/46ygUFVwO0z158RXRQcj7+9BLqjUZw9kzyVUGbPAGvSNaEieHtyk6Tz7lHWxAVIGggsZNv87vFu
v3a998ktvV+JkZEg9uqjBaA2SX6lDszVgcCZsxq4NybUZJ0URCnAd26J5WpIo8y4pXEhNQrj8EjD
K0GEXy4+2d4IjzmBw57/ZPUd1AyDVYaqFlOOCWGvlYTs1bPxw+20gyPSQ0q0sFx0fNOpk19VMaA7
zxUjxm5wV/wlK3OfMjbWq9arILTIQax7udHdpQxGMrDldz26BXVmN+zK3Nmb86f2uORzy9/6JeAb
gQ5g5XFqZYvSzqZ/zjipO9Zl9K00a6g+KLJrDO49SXlibqbnwAEUDop63pBggUc5JtFcikdQ2vFD
X6MuS1H3lqYFhMNWtyZBPT14abKvnb0Q9XA2FMHOwKYNdmFrJdFGFvK1SElCKJLUpVnKghZ2/VOA
pKPTcBTjgOi1fLxOYS8vgl81EYW7ORmmsxSDw+3L7rbRMUX7sx6ho8WsEitDoZ60Miblcxl+iZ1N
3ja4Tjq0cVX3IB3rFvLTJ36TNLOt4w4/U5G+lt2lAfTy0DNJWAMcBvrd2eyZfKA4OTHfsSJvDqcr
E6/4aep3RCOZR9pk2P9MTGeABfDhavUckxoR5VO3zuSXlP72AwF8YBKWg9sTnZsWOHyK6hW+3Svz
RYbrD26Lsp9gz1XVkS9OLzjeJXippjjl5h/+BvZcnYJBmjs3sHtMIWpZDEey8LILt7lVGnX+lQEj
ecZj8ZL0P+L2FNi1s2kpidBmBg6h1+JNE+DiVshLWjf98AMUn8wi9H7K+m+zNf6gbtpYYfYdmiq5
wZn3HCTlWvTULTp+Fhnn07jDrzEiOjQkJCz3JILCRTEhPxxnQjcId4aN8mE22V7FbfYJz+1W1ugD
26ZdOyL5Udnyx0zHY121JMuMkq3mkobuecbFjvsEDScUlbFD2c53wjKconEjxuOojQ44fRZJ5ILl
akBL8EDL9CbAhqyQU22cXGxayz8EChKKTQLqdl4QnOWQv2vLLjed21Q0M8VBiTyn5dGdphH0YKTk
o2tFkMy8BJR+7hMqFJe4YTJAgCmyGnYDYFp7GB6jTutzpHy4pwsC3I2abex8FH1frE3zZ121ASoM
JMEVSN9O4d+qTP9jqArUKrhRlqxzeG1c4gjfl4Z5Z0Gnra/DTNPC1+VrnsF+RQkEUsASDeauzMzA
tFft8f7crMOWVhO7rvesAZ8CWpQ+Qh4nHRnnPP9ziKuI5cJhpTcK9zhOmEMii0zQksb/elr+BcPk
D8T3PZvH7w3L11Evf6gYi2dmIuOWgoe/sLz059Cj68KdR2JQufzRZHSyhtAAGC4mwJ85/+bRyoDK
4MP6c8kTGaeuPxZtwXC68AgcSOKe+0q5MGHgow9HAO7DcVgOnMAZtVGxu79uqm+JLacDFPbhKLpx
oJNDIQgo3FoPYamPzPo7Bm5MRu5PXdXCWCsrFMBLayNeWhuRCcF+j4rxISTf+MC4C/tMMeP5XBoi
KBLZhN8xI/86ZK1JbKQ940laNvZy2cmPgbhZbUalFmevzmDrrTMGw/F+IMNtPM4oPBNynvfBsnFO
SJCmtcXh/ujPa6U5PLUDRirtYssolh14GEwoLxSiq7+e/3mx0DAinAwBXjLw1ZLxplNV7Q2HzdE8
VhF394BhkQa7/FDqli9+aWfVhYdkoU5wPRDIh8iL6RbxfRWuHJcsziUq+/5ILk/vj5b/AglUuwe5
LddNKzX4lCdPuIvRq0OMIwgYPpq2xVtUWq4o2Oxjrmz7WC2P+qQODy6Tz77xiK5KB0m+7wC0DODy
4/21JGTlvD+yUKE9mJ2iwVl0n5YQ46ZwaqoJGLxHCZz7kNY/7k/uL0tocYeUbwx9KybH5aD/9eh/
PKXgbcjTxO51Pz+jHAU/2bXV8IbNJef7fri/DBU/OIzlM+xsnA9sE1Lc5snVkhFPISvaoL44pBQJ
EGuEhQSDc5TTbB3Vcrg/vR9U3WLU0Le04k4M4LA7ko18//t/O4nlQ1Ke4+JIW87j/r/Ad4Q2Qckc
DSk5jN6rrDU2nqladVEVsud6KGvzSx6yWZldVKdxBIUhgSDnTC52hZFIIuwQQlfyijALWV5JS9vo
6WY3QXu2bDBpo5d8pGP2gxqInPZpgE5F6B75CUjYi7ey5VcCcHsVlcAq5tTsmPR0JrxVPq6xgH0Y
TEsSPMPDPm7yjUWjYismeWrZ0bRj4ezSnn9OG9H6Nxl17Dd3c0A8s63DE01fzSsHHVtvpdV/Ghnv
QPWEqIQJmu8J0TyTUn65vXsMF/KY24MKNbDf1AqF/P9Xi/w/Qn8Q1P1vapFL/DOKw4/i74oR27r/
n/4bPWz/B8FBPpIR9tOebQrSe4bPpv3nPwzEJNL0LCpcCgjEgsr/oxrx/gMcsGkDBBYU947FWTTM
c6J//gMqMWQnUwAARQKiPGQo/41e/je9D9Dm/3r+f4ouhwNUtM0//2Etf6T6W+aP7QnWBtQsaFNM
KMiCv/T3zJ96NEa02I11MgLrBaAZmbIIFo+lIAJv8H+MUFWX6z3C2Y/6uaSQfdT1FJ2g4uGY4hki
T++YZ/7zlGn5nEf517qcwa4uz5wRqZhhEW5lVeFPSSBiYTfPpWHIcwTodTVbyB0o2+KjPagN6b/M
Y1NF3hlbD6yHnSBOIrf2oi7qG9pPTFCpOrmqR6/bhI+2LsQbXEbxAEeyoQPskdY75I981k9Na4y3
wlXxVqmgxN5oYqbRXY6WMxn3TmQ3j1DC1TUgqoFB5rPlMLeZJkTZsdO0gF6G6EO19T4f+4FE9B48
62gVLzX01IcJWOImpg94IAcCb6Er5PNs0uWjJfbUBzao3sT5EE5jPo/cy0+xY3DS9U8FlvgFjdxS
ZWfsx7A6lbU9fQ9NIDh+hwfPTRxGrrnSW2nTNrHJvMioQTA+mf1LHlb7sPZ8zDyL4T5Kc0IjjXnP
1wcERgj36k19u2Zo6KyklURnT/aPFWZADX39wHAVa2M3bisZFp+T1bnnbmj8Fw9pcmfb5a7vU9j7
6V02Eyj8TBGdsD5NN2Hc9GfVqhdlRsFu6YmtkC8XjwU+cxpXCkHwBKweN+aAoqeIBNYfhyACso6C
KwQKtmb6KbZ/FzNr4MpPsDTbhoCZGxkHshjVk5r5WiISbrzBTC+5299m2uc3uvS7SdkwkmtIk5Tk
3po4dufZxyfXO0lyiVrje0aKLK1Wvz4hpmHqhh0yb8sT7Zd5FZnVbah9qPluSfBKn3qnMXUZ7o8u
FnLml3vPphObEDckJ9N6ahCprIaedo9b0EqbBL/tajj+bYH4v11xiwrr3y44yXXmsSSYHlt2Al3+
/YLziMfIAj3rE6knBlFIpVrnQX8W7ci2oYsvjUmL2hHxSxuF1qGIm28ySGikSKy0VpgHm//9fGzL
Xv7iv58R9HPLlY4jPeWzEvz7GRkxSRwGm4OTH0aEm6R5snWcCsN4Ndy6NJcHs8cf29QNzqZOfc+J
834OCPHWvYUiWOgvZVKTwkj2IlGv3lOd+fMqzoPw+yDZy2P6zCVqb5fvDbxVEr76PyvfAUNu+NOp
73AooBaSDxJ5464g0gsFKziBtjdWPRq2hljdi8oUoBCCDSGPo8FUVb8GoE8hai+K4sph6+lizWud
jnTcCVpEl+9J9XUPdc90uageCdlQp6hHLGJSfK4SGE9XaR64oec/jJ5sFpCW7k4Z0UUj6X8Nu/Y8
keWLIJfABs/s202aWgJEk7qkhhVeCIfA1lChCiUWuL0Q8/piT8Z3MscmOrxiQwvpHcSbPJdsCpiK
S7QIwS4KkF44CVIn4lzWLc3uV5OqgURVmYwoxMLhNlZ2so+W5mOYZPIgo/FgGTAY+uF3Hoh2Vyfd
m6UVF3eMSbUWuEEbP8LSbnIZE7F4CsPkrBKsISL/lpNUvYmHAoFB5rdrsubxHjF3KItZ7dKu++Iq
EiKYNaTwx5gN5X52MBaNllu14YokJpS7zbyZ5vwkFxmhx05hj+Csfy5c/Id2ceCUyn00lShiSMpN
EiTmDhvo8zh3RNe60KKqroYM4TL9sPpfrj+A1UgYxbb0caBqSizLLiHGhkv7PSlPvSY/y22QJqYk
wfVOerAcfiBdq7+5UIB3Bk096kqldjIi6JGgH2PlGCm5HR3/aLJcI9rB/GGyF2yCCTk68/5+SrZt
LzHV05IkNlb67Dsb5OQTzv7Mr3DGN4q4r0jKkz1Pr7ynx9kNXqSik5nIuL80lrpmyzQz60awEUtb
qCuzB7J8zX0btcx3fBlvEUfHO8t+7+sJIxFXx8qcSJJxtblSGoKAXfrtKTLNfekJH22A+xyRxIzX
VaTop2hF1oGP0NGJH7XlGw+t9wZqXcIlnhKc78EHcc/xLvTDlSZmb2cNMdPu4AV4MFUpYzg0BgDv
cz+9gZWMVFti9y79nT9ChS4Ene+u82iuyHpTVs1r01rjzXPhcxncARAsTZcJ6XIhx+JAEiVMpcp5
EaMliYDeVtYsDo2wfxo1DV5y2uJdGgevRH69l8QpgZwodtqQ8aZOyvI8oZC2aJI19UgLzWtAzhTX
KtHGOrBNfxMU8bttFVCvFjkat+KUrKJp3LgRTIJm6gWMF7yQ9B02uJXgNfUxMg+CpRkwFrTj0I8j
Jo1WDXepetTOC/kles8Q1SBA9pmaBP6NhYHSj+sQzd3ob7ymfKOz+gMxnN5LjE+J9k1G6Ga8i/UE
4bqId+RwffcNoOv3laee9ffI9MpNHxkoHBz93hf+WwOpDWEmGL+xMOR6WD6HUjsnE8D1OsVYk2Sz
vXOCV7f7qn3SkB0LKIXhUwKNLs23EIWOILPMVy0ySRsxqUkTOnJoypNqtRuw8lRxJq/iZz7bJTVD
vu5qIusc6/cQ5/wWmwBKSvQrJgtx4y8XYxEAGVOathf+ZNEP8a6Lo9V9jcM+wMVAkjKJJeJcjX17
mtp4DzkXIYTl1Ec56O8lA9a9ka9U1cQ7bbbfK+Dza+2xr57Z/kL0hd43JQZAZUfQpOUio41wnGwF
kRlhHXkmiNHymxMIl0ybBiv76FzboYDJs1yRuYAKNUXl1XX1sWooqHTj6n2vu2s5l9Vzr4MVGx59
rqYK8lA70TMKQggcdfuZ216DfL7bWm5HN8CuGFdb3pMP/v3Jo9uzqkJ6WXLAIdeLDnkr7iOJe3vO
xVHVJO5MNOK8QKQ3NSHerabmlNFYLcs4wnaK9s7NUfbWbPVWlM2vQSbUvqhyWpeze67x0tYxEZTJ
IsAIC/sSTAlbwjky1kNkRKfUSxA7zuapSAcimTv39zBw/UUt4l6azeapL8SnYjXep6NXbyT79ZXy
Q7qiA/8FVUlAz8FBKRHiFhZd+Cv10+K5TmO8FWX5zQwk/SPRPZduikyWxeSqM8c+xd1s0E1pLQYi
/iGTI85BEx5P0/qbImyrLUnx17K4piYtmsak45BnxyazgVPKqTy1UsqtEhmRv920JQaUYeBMzAMS
1csUmxRkyH3PPbgD8AYtN6PHIsKwEDU2Mj+TQVTd4dSYGYKBl5ngMVjVdTCj+uKRebpicPHRtdJe
1+ReIb9t7Y0TSpDfXntWrGlbj+DJB5QsA7aYadiywW7WuRct6KDRBE3p8t4MLkZp1M7B1Yx1jKQW
5IKM/dlIhmdgxWSfLc+G1GhW0q3iHbca1K3cYl8QQe6deTZpifeMzFCJ4RAbH/iNpegKWcutcDwk
nR08h/A6THMnPC/4khNispr6OkcyaD6aJgD1ObH9zex4H5lbkXo9hd1GT2xL+qblfYfyjXjqKvDb
TbkssPGy1HbkFDCVd1A6cykh9p6+inyOzkTLAyWorO3QoNgOlw64qjtu8ZrZVxTdiK/7TDPu2yk5
W69Nbx074iDPGSUtdYv+ZeFcJazUulbCeuV0oJ2l8ScDgvapV85BpKggu1Fh8g/rN6SFahdLbHXE
i7W7oW5mhhZ87fFgx9d5GN/TAdw8S5EZDxAiHJ8gBONQTvUjXqbfsSmqfQRtxeS3KlGaPI9RdO2b
lJvBbP0MVXZyUtJVRIR1h4uMi3DNicLUWj7cKUkg7xbGjVuXVJN1LTSgH5Zd1IcNzDJyAlGHZC50
zPybm9X6VMfqmXl0cUOiwx1w7MBB5UuWIsSF2CHWNTbx91gJi4XIQNylBoMCL4Tj6IfiDSQxLV6k
3j4DdIKwQa6qJN5GNMZP9wPBjr/KBH+PbURswHQ4nSLYBjRbiJrwHe7+LuCfuT90LQkbxigZcEW8
k/1YE1fQNkxGW+WU5782kDp251uRbeMYXFDacV+uFk9EPc/dOqYaXJuk1zxMWpBxF+XjPpphHCWe
DdQnaB8zBBLbamiXaX1KRDhk+lU+qXY/59lnECiarX0/8J+mjKFCJgGxi0hvtElXQDL57f6rzJHw
PfVDdE5N59Gv6uopqhfKx4gq1ka7ELFDWiWthgyvTRvuHJV3JadqS4raF5vd3Qr2WPNAdV0dyWSB
tVoo+cGZcXotsMKQmn7dKQwXSU+QyZhN0XYWw9Fdlv7WawDVdFUN5SI9lP6g2IZW62jE/TBUojyV
BTnwblHB94nIVsNDsveN/Edg+s2VKWjnKlYw7wDzvd6IlNK86dVNGDFKTCPDN+v/JFMBmb+OP2Vc
/mCLK09jU7t7y2bf0HvQ3Ko6fRh1kpEBCKzVj0T6fZiTVTYhcQ5t0+Umx6XM62qnW4aTKuisByJY
GFc6nb8J7YNAonZm+PTDmqhyQgSeYrJp7FZ4/OICFkeBDW/txgEa2Eh6D4ZJbeV4UQxbCdwPM+Zs
U0cMcKSLMBmm+q5p+uDsfPdY2a5DYd0EjQjD8mB/BEVI6pF3IJ4NvFuJ5RIXCGEk2hWP4/jdxnEi
nslB8fZTjsu5HG2ALpQaubG3DBrHk5UTJKMpP7hXiONP1xrNa9bDW0XWq9YFw3GBPfqAyJVbhgq/
1TmSlLS1X0jE3HVdnZ3DaXBJvaC1wgbfJmoVTUuYFPqBfDlrhxTmN99KfCRMARBhKQCB64MkfmFb
dujb7abBvBDlzx0MCMLRCD7HKU/jerkKfIAm0mIB8PP6R5A24uwsSNZGuicrTaZru++LwrtkAxEo
ZeSLvalxHVmOfSmRnZMZ5X4E44yVIrDzHSkibBJtx7wQ3tVv05raOpRPbZnCcGmgHDg1l7fIY/lO
lfsCdrF3bfCTRXulBlgENkxi4uaR5AYip5x0ejJp5Fh0e49QEPD24R9c8dtk/59dnFxXpwFE7zr3
x5NTS6IoU6f5q5or7AC3aRJessCFgK/YORia5kFL7U4snIh37tQgWk+NFVk6uEqWw4wlU8r0MSD9
bqMTeyaZolx5bmnuVcGmNrGHX6nNlTT0FIw2tRVBA8ZtKLryNOim3zVL2y2ulsbX7GfUCjRvfA26
koLnYJRTf8IlgILDS0vWKRWd4jGJT/dHtZUT5xhnR18SpluVFaAQr6zPVGjeXljWYwxWAmEf/Rqn
y9mhsRBAtSoZSfPa2h07ULdJ+sS1kj7hVEBOT0opbmmMAKFdPdbpQEzxEgHx0FsjtagRZSdKfYTZ
Hjc77SXNyjLn4KgzC6ii3TYeJXryc1ZwD3HQ5jcaoNbemhD92u3CBBiWxFF3K4vgW9C1+bmNliur
UIAgl+FI57CN6N0aTqi2jdchLb5Q6Xa7OJ0CojnrQ8lPEls38YJ1FU+PmFahLWUBApS5zk9oLIEV
jOnNKMuJZj3EYXSA4wMBUCcvsvPHYWl6GaO4Qn8HGFMo0qu6MH4NacQzWeNcjNiMXlml5/NUhr/O
AwbkF7N23ZeoBoVmWAVhf5MDWonh8o7bePJcTukqtolCM0uSWWzN2gjXirZujSsZI3Hs4LOrVF/u
jDi3nzoveEHnYW6FA72UXDcQb2NpHAh2OdzfdEJUZBni6Z60fRGeti7330prWQd2w88DtfBTVRF+
cG9CIsJOTzOtjLUM7F+BQkdDnZzt66B/BAuKs3d4Yvf1EC4DCWvJjosHQjwpWZM1zUDK4Ma8RPXb
7Or5/Jfo0FA3bBnDqnbQ05SGubVqX57rS9t+JnME03NgWXKl2dLcs7nx6jzZaUovXMB4vkon0BjJ
D53jh5ceezldwoXVhYwzJWaRQTQqE1zXNhU8b2lxu8JI5ptC6fFaUFDs9Zi2+0YTmeU2pJxnwXDJ
Z/Rb0q7jq8EcapUVYrgIM6nWZoM2jzEkdKqYQNi5D255RzMylVLvMxZ07rbmuItm67PI/erUDBlq
J+LWMGhYxi7oBPZiPz8hbiUCyWZUgxHBPd0PsrThEw/Di9Pb7qkfcGL0+QjbailAPEMf51ATQ9mM
1hG9B398tg6lDdKgQVO2RsfMemHTiUksAkaGT6J4YB3Vp6EwyL+Jy49QgGSI6Y1vbO5QW79ljIWK
u6HpATFPeAeDWRdDyxHw8dzD9xBOvQ+SK1rK5t3P6jddmRcE5f4bBHNboT50sAhd88KyLo4Rb02G
Q3tuGTC0JlbQOm28p7nNEupd77kjYnrtu3N69hGuOF4sTrWuHvGMlifGwV9FZXF9+8NFxS4I2WUM
5cj5iP/uNUAtet9Ilk3OvrHLv7YeDZ2mYXNr5OXeY9y4QnIf7whJTh9KVX7EzfxZRh4kkuaLMc4Q
lYDqCxFfgtCst5NHuZNnI2yqRDH/Kg21mpCK7GdyhMLG3/AlkykGJq9izn4ujf65LaL44oTF1yg2
BipP/4MoCXiw2SpbSumx6BFnxERr0dXQCjcXd/ljgYR2oKeQsFeXtU2/KeBHm4foPiTt7I5RzZaF
ptlmLOMYzdvwJGPAUeAG6h37ODJxq4wdYEb6EJXyW6ITWIOoI1UpzNfQqUJMHgVQwqo0CWTmA6B0
w/BtzP5KyeoLrJkCis3MVijrk60FKW5KxPuUU4RNeXbt6YKefddjdx/a5zljvDBNsUQB0IjLVHhb
qxvkzvCB8cqKRibiJXomVoObVoJZ5V4JEWIzpDZcT0XPhkpwRG/GhW4QcwS8pF3navo92Kq+NKxM
TeeVW4tO564PjRCV8+Acc7QT6JqTPb0khM8DC6HuXJZKuLYdnoC14RQePQIkN31Ao7KKxasa2M6M
FXabxACmGnZuvQq9JW4q2rFNGEjeBvfppInexxMnh6SjM33kuEHBpxDSxaTSiY8bYZnhYejFV484
1auW6lbkqaafF747kePw1fo4cg26e22JHlE2wa80QaK9NIsqM4eeh08RURkssKCgzYXUNTNWKdK3
HS0LNhl0hn+7hVWfjSw0XjqGO6qcgGItzZQuqL8y9rhVyC43c5/1e3AQ5GBqEhIVmVz5uyLL7xDy
KTEvprSSqvwldHyEHINLT7C7KAzDPTo1bjcrqkiOMpfE68LcR4RRUmJZ8IbRpSl0MSuqmV02NvOD
q2jbKEl/h/57t8nrRWOIL5r4he/p0AhMtaw7g+0Wz3hOt2HlHKm8JDzHhDzmPic4ejn7xJLFZqjj
4KH8iNp++O63zmvJyjEXDKKS4CKmvniGxLPuPEQuwLV8tplW9c2zF2KIXwybIrMwGvchxZT92lYI
f0JJHvzYNdAVhlkd+Z1+HWlnxXRB7517we/alXV9FW18axQbbX9mGNmyzfVLzNFRHPjvve9dNVmb
/CNYgno9GERtNmRoLFvTTrCGuwnVlpfMw4OdwbMfmH+F4ZckbtTeNXGweHKk4z1XENBcHy+YFAE4
Ogo/li96XCp6KUK0S6IWYLWDsHpQootemgk17jD45cYBMHVyl4MTu5fMDNvdvWiJ7PEZGa2x9TM3
JJkGFyTBfyQYgrfYhlaDsJ0N7ympCEClJ1BiJFEpDnTM8r6dn/3lUCjjXZXkVuO2B93gD+a1rH2I
rCzVLT6B1EqjdSN+e0Yr9oXbfxeLnd2gPFpHtTtvhtZGVd/8J2Xn1Rs5smXrPzQEggy6eE1vpZQp
pxdC5YLe+18/H7MHuNNV51ZhcABBrdOtpDLJiB17r/Ut7Z1pk94Qo+WnMSmJgiNqREylPs2x+yYM
TappgRHXrcbgqUGQz/7/taha9ZKwcjEvqTyCXbvikMw2SFKiuF/dmWzVFqUlTpalfaSsfcncFK8C
F1p7aPKJOfuWNBy+qYpMiKEA0u06G0EudcNWjSi7/c5fZeRPs4+7hI/U5OOhncheZ5GdULpkR0Ix
KzpFHfPfgBEr+ZjOB0qgQ480bDv0hJDMqQiucVfTn7GiE795iTjx59fGp+hH0b2NFdr4gZDdWxtn
b3U57EJfWK+V/b2BnYCw2hO3Oa4uaiC2pLKijBA/WaztgS6YnNsPrpMHOwQcNDvMQZ4Rpn0QPrcz
YeZMNDusqnqcP6eViyve+SwLMBrogIBKEiy7NQf8LdlEgYINep8xDDyJpkQzmO+kJTYu8s3nmSnt
ZVb2jeBsxg/AnT/haPwZJDPHQbpuF78fd4Kl9HNeWs86pneT5ERGzgMbCx+RsY/KqLn1JF7QPrjw
dJjXODK6TRBgMQtzqto5AtGYdiCKcmzNo1YEsPUkbc+JX+7icZoIFQg/Gy3+M6+vEOOkhIOXjTRO
/SJxu6+SqqXCdPMIbHNQlV/KLvXPKkCgdf9/2TOZi4o1bcz84hpFsikYPq7LmfMEUvbBl9Njl3FI
i7tiXznTLejC/qiN0Lr2gPyQsA03nkNg28w7GIsJbNxO9yEI39HXtUDVA/sYLHJyzkSLM0GVgGgn
+tSKWr7LQ6ToQRN/corvU6hjZm0FTfAAzC65dOFZd0R2xHE2nke0fIVR+U8c32jCMgKca3Jb3Wy2
r7nb7tIhgFjcxQZPoyc8FITZZZrMhJHNxMI1xxQkVd08DlkGmpKAP+Rg97F2ElPhq6R7DdqofvGB
ybjWze3wzjYsI5sp8r/1+CA2dQRpK6xl+zK6lQKdPt6Maf4+dHn7rOWWBj6ANbsaENmjhO7N+OfI
QrWpK/meW+LV1agZHUHmMbAtdHmTMqr1pCe9bkfkvE20a9NQ7KNYP8ZO92JbOO04fOAmDtAxc5u7
rvEdV5+9CQ08tHQS0UU5nMmN5tpytuW9bHamcRDCRYjY8PiEwjxzvol420DGFMRw+HnW7L3hUAf9
k5fELRKAmCvps++mgEAWU+4wSiEzbNiZuT9uUGC/tQalOcN3rCoxwYtZ1DM+MNKMnniHz21XRGn5
ZpSRxSND6QLpLi4dBYKouogsCa4hKs7r/TutjUvSDOrYumMnNjIlnxB9x+dB+x8GvTD78Deu3SrU
jPb5cv/u/sWY8V72lnEgZVY/6Jy4wLENv1dS4pVr0ip8KIPh2BT9hEBl+RnuzJDsz77dg2cEZClh
XrkukWxD4ZXY66jAHu5fcCHpXYce55+fBfNk7pDtwjywx/hBaD9+oPQnIEFnt2TM44f/9/P7d6Yo
XGoCpGO+txORQTulK31kfW5xASHDCa2ofrCRs8RWHuEplL04ynNIr/0odvz+xfJAuJqkIUwckOzp
sSTipJT9Zk3AFkwzqdZCpIfewOtk+znsu7mqt7hO1VZEE957vzC38BiGl4TW5KWPSuBn6tl18cdM
dhQfLFaEoKXfRy/+BiI7RKo6UDinD1FOh0wG7tvAyQuuavShEOXPfIg+yiE8cPI/0U9uGUpMHJ4r
WjktxK5aYhcwahLMEJ1uMthqftGevCJjPD18z/Mvrtu/mwz/Ol2bh6HaW2a9jlPvU2o6jNUQ8tba
vaiJZjFnO6o2F1humOvnhjlq4ngd3iFkxjOdM5CwjI4U2FAXnYaBky7ElFsk4j1fPP3hW2d+9ZgX
cZKyT8UwYsuvBFObXhNzECcP0gJ0b/cgt/IuNVZWjFNCxfDtxv5AUOoIUc8UNKW/zGZ6mjw/g8MH
FjL0vafUBQhil/WDM4PKrtddj0lN0FsjWY9xtDKOQVCGFKt0okOnewpoia/9Fpg7mLYHA/z+GH6S
TumhW6E+iCkaDWSfa4AyFy/kF6Jh+JIjMBRTjtndqAgdB0QVzc7Kb/idIl1Ohc0hMaBr5cVXXOHA
xR1o7v2ct8SiYrLztlyHs5Emlgdvuo0KdBgUV10saL6iIDbTdIFVKehX1o6pFfVwRkqI1TUcfZe/
opbf5yH4QJ0Hm613XlTpQUiJvo/myvWW56IW4FGjEGte6X2byQldFSmpgSHOubSEjJ0FT8yOKzD5
WCdFQvimWwdnS3o8BZrDme1Pa+Q307aqnFefMZHyIHzYKKTXXuj8UMn3pIMbMzZ6aehJoIMdZBqn
cA+ZltNGBvneLfN2PYEo3AqCf/m3X4a+gjDbVWcrJkcNwEnNuct+Ca0IvozbEJhJjAZ7NDGmTv3J
KhLYN2RKs3f8cDxxoGzfWQlW6aFNjqzwNOPDnYUmeJvkZr7N5urZqp1ql83Ozg8YJEnILjhgmSho
qMt9CLa/1/CP8/C7OcpbV9N9tIN8I/OQ+BmnRXgV/fBskw8Sdw3DSn/njTEmzEZv2oCgqMCr95aT
PzY0eIDGgYAMM8AUiXhjKPmF95WACDli/g1dbiqY+ZTzLQN62OZMrdljCtooJfThVA9U9QafT4Ak
AkhPzmggaY5h2xw4c2JD0Q5DmJKmfdJbqzkfDoVRpLthim+Nu5xJEwjSZaXUhg4aG45VDDCTm/rF
tSibm36Xx3a77SMAxMImYK/pis2MJjVL2Q4HAGycyuHGj2wV2qtgMUXJtgJ9mVg0m5D2ZhXUQDR1
2wh50zb2CekwkqfCj+114BCaNhsKwiNjnakzbBbCnFlZTn9LmRLn3cLzNOdqNSx2nUGJr/gEVpFZ
UdpjWGMgDJvOKL9PMQDgrKRpP7uKkIngQ6GsQ5rRS6lN9MkM3F86E+ACkV6F/Q1LMNOV6R1l03vC
igYyEJRsiKAmbWp3NwTirZpo+dDBWFWj/NgNJrjt16wz2x0E68Dyx4PntVfMPME6cGnE2VO2zs1i
g+iXTtHgtMfI7XH1UsQLf0j2fflWI3lZD23o8/Y0L9MQoSyGGYKhUJ9AFpGBItydjdOPg92nOE6+
mljJVw6LcV5P5OoN4V746nUaz5UMvlisRJuWcdTOH+1nQbs+9Gku2z4n3yj5DHgi3OrS+lYW+iMQ
132sLGcVQ0La2sX8lhFz5/VNuS8BEvU+KdL1l8ztSLmRPaOGmYQtSCY0h2hG1OOmy1pn1xv9zWyW
UAgjiK6CzyIL4hbDDXPzMi4u9Eu/ow5406BZjm7r/+xn9SPAY7atUqKOal+s/ixPW5Suv4jTPE/y
P8BqSknl+/8Wp1VFJv04LcGoJMkmmvxPpVu2azSjZK8MWsL4DYnDqpFr5wCRknQcmBNeEw76m86j
Mw/uCMMLT9heUx395eJAx/12cQ7OBstF5OvZyvr3xdnBHHohs4RT3PjyWC/tL1dF8HtCvPhxRD8/
VVcloYzQ0QKl74feDkNW5jKYRaTdrocZe22TmZe2Q4lqTc9/uUDUxb9doOtxeQqloSXEL9K+Pizc
rlGauDuOeQB3a6qJPNzhCsOCzIWvw2YYMSwycRQpOdE4f6Uli4c/X8ZvGmPb8zwhTD5HEwye/ctn
aNpdY2ikhyfUNAwpiOksIneDbe6NcFrES8uHWYaISYo0/Yu8cfnV/9Y2+vBs+GR8KSBXLGS+f8mb
tfIgrgj3JJeRNEZE9rnI3+KqIFdj+Yu1i/G38Qp/8+e/2Vo++19e2XRYP7lzhWtD+fv3K5t+ERd5
mjmMoKLqEdnXqR2MjQoa89DqCIZaxrLVjK/57P8svBlsAWkQ92ovw6eNFQ53WppsJtXTf8tHyQy+
O6dx3V8dp3jPXIp4tA5/k6dKKIa/XrYk9dj3LGlzy/wqT50yWj6KyhiXUE1/xZhPw9KmKRg6bKBl
9zdMHEwK6gMCPXuWhHNbc3pBgFujAO2nHarEeLCKi06YuRstaSsAaw7Q0Z/KtmzPnSi3XY1+z8ME
z9wYEfn8PRv8bj80MQMHRhOrDMHFpQS3EQrPXdOKBifQxNae0fSVwtt8/fMn9fvd6TsuBzJfeJ7F
kPGXD6rI7UrwTrunjr7xquEBXglZbau++9xIKsGopgFsevGn2k3E7s+v/fvqxmt7pqM4kzgWkuB/
3yRpYA2o3xv3ZAp3m89js0Ok2W1LL9h4S9v0z6/2+3KFN0aZvuO4SrFs/fJqbouNC7UkyTmW8WMo
yg9ovFf37j5oqZ9jGfz48+tZy/LyyzPgKFsK6SMtxrLwy1ubVBkhWFHhnBLg4NsIQCIl8d4EdrQq
uqXZsYwIooK2vzaey7IGRGPhsQkKclDuI6+q9uyj1OXzXTQK+R0GjuRUNQQboyAJNGHBmqECPuqm
OlFDq78sH9bvC6jvOixfvGGgNfkr/v0B5VEfTEPq2njQIBLSs8j3cVPfzM7Xp9FT48E0jc+SQZir
mOYiqCI0Nlsc7IsccfBRiJT5vgk6zNr2pBhnuFffKD9aUalf5/xD4EB3+fOb/h9uZ2UpRru87ez3
v77nyhowIZaOdaLVQIPfYdpBJl9+QAF4NIOCIJbF6EArXGfi/OeXNv/DmsedjJGLBrRnA4T/97vl
0bzltTPrNC7uAfgsBCT6KHf6Ojmbkmk+BM/pamKpXtlxy6xr0dTWIzQKNH79X+52c7m7frn7MMjY
vmkLx3Ud+cvV9CLKZYgf8JS6FevVoh6aF83Pjfsv3M/lB07lPHDUh4ZnFH95sr3fH22FS8dBUOcx
sPl9WWHW5cMrEKdSiC/0BEuUI3L67Pj7TKbP2Lsl8PCMFmiwjHBErNEia4YkofvmRdYhSA3za216
h7krnMce0x3n/Misy009o2bQLpb6iMHl42ibtzmkxCgDYuRUZ56THjOkA9eug7wJwJvM+TZk5Fai
qX3QS+4ffRYCADxnl1U1u9/kqm1UpGoT29lzL9tDV6n8zFBiGfw5E3FPASvYwS5RzZqTDtduaCH9
aijTIdOwl5n5Wyz0szX7zS5WDAoHMyBHZe1zo2wiD1ezji13P4xVudKlcTFlP72NgzwYMaokI0ue
a4PCjaL20vTDzFxMMexsOFHFHXBk2+/9S+6lL61OgFmERK2G8HT+fPP+hw1bCYxQlmLb4wBxX8y+
vT9HuV6MU/+VR5weJyNwiBqwfXL2nD1KA8zbjf/Ut+Lsa2QYCfizLjY5yDQOOaxx/tqNAEbFXDNc
ZlCloVC2VpfulTnQJ0DLyLCkJNS3cj44MwwIHArWXy7c+f2JVwK+sKA8Vr7073fi/7pwnfbIVqgB
T3eZqIPGZDamn53WzleADW++QSpZ6njXZJ4DrE8Ay628u7WKVCtOD+YrEhrwuQzyUD5cgjRa032W
qAeJlWLYKY8JxBDokh8106ptz5RvbweARNqSWUPDWMtUn2U8IK83jQyyX8ok30WmfjLH8navrFrO
/ZfshmOKhVGNFrHpoEUCZstnO5NPo8EsBChPHSB63oxpxKSQJfNQ0cGrBxj4xpsvS0wpWQTZYJmW
zVT3knf4MQtGAupwgx2KFp2XYw1f/nxXmL/bdZRgj2YVMSUPsfXLFiaqJpx7ny0s9Q+KZs9D47UV
xnf0T6FK5UpDnqERx0gwKWwQVZVnApdFFJGoUu/r5C+ru/nbluqCDuaxwULE2mb/ej1V1DC4rKf5
xMc7HL0GSYVH/FUh6ofIppPQPgHRLdZeie5xFOUunFGq5x6DtygsmksXmeFfKt3fV30uycc6KFxX
sVv+WkD5s4Umm+bhyQoj8I0DtAT6FcHAvCEJ4SqOFvI6zxXTlX7/dHQJX8tEb52l6cl/LKoAy/8/
fsbf6v3lWtAam0Iuxavzy5qf4c4pm0DAGtQmvkDcCRBSq33EGHA1dHxogWUhfWXuuWldw9x4Hddm
DOUjfPicuIbsxlw/4L8hbRHUGw4LJIrneZzf/nJf/b47uRQUy6EEcxMHhF+PZqkMo9EtveFk1JZa
4ZYEnqvFBXWs4pyW+AcasANLTBM8BoE6kDpTFTzaKsrCixE9yxkTyuA5H0Jd18e6jwgJrv2MTOLh
Gu5GhL7PZTVmYHyth1a15QsrRHZmYonhaCi3VscyXCRNuZnspN7OhfoS5JDJZuSfxSSDnSHaDJ1V
matNmCMId2Kb5uIirA6rINv1Pux8jtZ7iVLfbjzn6FSSxLeJKKzWqgCiYRY6O7A+LJRpOxtU175r
0kVF5uXkL7CsdFSpu7nIo00Xz9Mjz3ROV5IEpdkhqRBk7bqwnfwMFQtk5/KlbKd210+Fvb8fQAoG
eqhfZXuZcUviDsndx3lCgtBvM4g9H8yJcj5ONPDd8kvacMTVUbo17NY84uD8WQv0IL2c/TW9l6sO
HZihXace74toTNPwLPz+Zaq6L6KY8UYY2wGl1SUyjefGajHijGgpPFtfdfmJgX+M50Cpk1tPh/tJ
Ogrqn2OOgj1WPe8GOwH5y9p8MNOIPS4LDo3tjH+pOX6/+R2Tkz5+Y+VI8dthN8pxyKDmAkORSE5r
9fpeQ5fD1scDvDMqBgjD9H9/+h2Tx972bIYUnvy13my1sNp+DOuTnyTtzijgq3W9OsdGnhLHRNTh
7BP/0cITXlRZUJ5o+y16Badz/cufHyrrlwOOTZnu+RY7IWYwR/z2TOVYP8yqBilUIR2sPD+/8BCx
BTs0bJH97rFv2CRPB1fD7qbN4teYPe5Ep/DUxzgxdiGRTnXuD9coyr9SiNA4tgyYBWI9Ghm1k2KU
P4dPkvEfgacktc8F/ArSX4txtP620vvmb38Oa7x0wSI4jKc4oy570//a2G0iTCIb0faJpGhA7gvZ
Yc4cccqamL72/Z+xLP4P8yHJ0zVEaQK9F3Zj3OKEXt2/9QMkT3D7snQ3SePjOCbz6f4loopH4j5S
eAJFuv/IMQqah7QuYHzAiLTGhIFCC88CIRxDkAoef4KB4rGbjnU1M0yJXXmKnIVFEJZgIv7nW4Ey
xdA0nnGOy1Mc+kuOO3HKajJOUTEDnGoW3EjWANDJxgJSWtAjW0pldgCsfIgXSGYf2zCYkWsHgEXm
jFCpVbt8O2EWYiBxypcv9+9UE3GghGbB14XYF/BwEGDVYpap4xcimHFLB5U+cBZND6Nr7y1fILMZ
w5cKKK3FKoZirnrNCJh3KmCAjKzmvRd+CDPt7L0KOxuzBPTihhsRbRO+3p2Z93s4Ry+I5Y5UdRB/
8bGbGMuUqV3djOjdbMFPyqx6mO2QAryOxp3EpkVCSKEPWQBWcURLYjHceI5hqL4CY940aFm2Y5Aw
KkgZsJqTTboQnqA9vLtkPUGGu3iAzOk9B7vSNnf38mwaypsdA8AsiczawaAPDy1GsftVMgO/5sze
j10EDgIcsvPSJhax2mCddhxfmMwjEdq4qdFeDFl0F0Jn0Qe7JZL7haxTt/Sa2hxqVFCJ11gLtddo
h2tbBS94/tdJxTNE0o9kX2rItQzhxKL2s6861+ljFSOYLRIUWO7gQp9c7DpsWwYMN0ZXRg2QM23z
BYyPXR631oF7UK/GPES8Ko18H44ETOmG47RydLFrmm94Zw+gIc3XwSYgKam0gQeUlvxUONkFlcui
dgLomqA80/go9i0iV2IWYnMVtZyfVAXJPQncVwRj1jZGXQO8Cz9k0hXYLSOD+Y/+SI/oEasVbSjT
PvhpaB6tzD5oDvto1Gdr2wY18KoBmMcqySvzc545H6E3f/YbjbC0C/GV4oqHT1rvjN6DzqVNrHy6
OLoCi38Z4uqre+sTwllqZzj526G2owMw7YEXjbt6vHGZq9bFHv9Ph1IkyA79GuQTKnWMZM93Y+q0
yHLHSr1a6LsYwtDLdCj9LvnYPRbm3K1zI863/oC8isisTyhhSWb0uY3u7uIAhe3N7pkwGcQ3favD
d6Fnd68aM90PIfq+SaQW5DAIjhZP3QqXAffrbD0BCMtfBzTiKwA+IeIk/jGtuitGHpPVVrjoRugu
eN2AqCWU4y2qqfol7K9dFvnxoanERTlGTvQBvuc4xbw4Yvjb2sYU4sKGDoRegJef65fJSr2NcMSW
4EXMXi6Y0pidF7wlI8/iaENTf4HMoNdlXXUMTwirlTMT1jxd9EdYbzctT77AcoqAID3YulCIhvSy
9RJlqFqBBLIOLzRLwqNNohOncB6InGyRXS0ToHPAEDY9A6yrazU0czzqp8Fnw/eYUKtCotDDWXAe
9lCHywSpKNq+8iKiaFGmYDhJEVZeVP7ESQWQTDOmWxqQal15sQQUb3vr1Cj00e8bqkxXV6/UtesC
eO0TFROWFdVc8xaKJbjQGE/EM8YdojvrjjWmaeZ007eKhoo9Dmf+/vDk5tY6Ev54i518uqGgCrkD
iB8dvGrn2KF/M3RjPpY8TBXH2bVGjHmK8MEvDdzh1INYjH38xJohWSc+F+VITy4fXhNLBeyU07Rp
S/2IgNh/SZJvbAxMWBvpA97k1MNJstIWtk3EvETBY7Logx4h1E2NZvNKW97ciQp0ZwIm9jSm+pwR
/QLKFWtJ+55OcKajTGoYckm3qZElnYvCf27E6PCWvoedPip8MqdEIYKbEL/vIsbaKzc19cqp++xD
lnzoGsCguK3OEWryQw8amiljfDYctrhaOQEekBJdo2dTVhK+MT4bpMiUBvoPs1CPRSu83Qg7eA9p
9snOafW1UKGORZnbG0PgSetQmEPPIsdFT9kHtnwWKjSqvNuCRp+CHIeGkHgtamKFBQkgfsoweK/h
q426GO7T1LhERWT7zbnEg0vCu9obVcnTLJwHFcufiXY3kwyZx1pMaQJndMhDbla5Zt6NcLYglJty
mRgON7ffCMskKb5zrF3rO9TNafKI6p6PIS4F4XyOzQR4wPll7HWKUQC32PzASJJGm5hBYeMm3oXY
lre4YrJ9MFd4JZSZnGtxtTohHzi2oFWDT/M41BInP7JWtEkEKfr07PdjW29IPSR6N3M6eORFuEO6
Jfa8r4e+TSfyZ5Px6EiS4LvlVzMUjtbmQmtBugPV0BtfBlahrccS6rMGvVSWjtdSd5D3WJUc6bxU
LJWZ1+S3eSry/UCUC0xSF8NJn2DxCTp/XQVglHkn463jOXgpp2axjESXluAQpq9j/C7URzd5sKPO
++LC22icKsWvVdjQn4b+BZUaIQF0jIskYswSOu+ZB44XGVF4VAZ574FhX7PcnkCz1zeOlN8hsR78
Xs1HU2xsSikORuN35By4D7PmidioZiUK0znYnfeQJpqI4657tJrpy0S84ibV6cVqhDpYNZDiWSK1
1dgTSa8ZzD0l2raLZvfQYJ5YIE4RvThOHSEcKHeizdA2fcip2T1mSWVuisp+uY9lulYmR9eoXa47
f5MLN7/t3UubV2d7EVuPGt1OmlyK2K6PVtIxTg40Ruu+tRHmQTqUvIqZlQM02GIf6ZDMgt49z376
vWpj9RAgC5I0ePZECtyqUcJvhLIGOX/uTpFJsNl8zidVPqAvQ1Jsl8aRyTOQF1ETJ83bEQFpoBUE
QWCKnwvlh1cH+4QJaPBS1e7GnyUJe8HwfneWt6Qq+1UWEh7RXCq/9cmxhCCj2nZ9H4a0pTRWHZDR
qjLNzYi0dTtG9IgKGtFb5vloWsUA5KwMN35mPpV0R+Lum3B2FWIEuw7UMUJTsgoD4vAcgeHezrHe
uyXW92GxMOIQxSdcSwZ1hPIpbzyUrbyhaM03U1yXiAC64MQhD5081ui1Wfn1JcCeuY8s5z0KpLw6
c7MYleKjJdLPwTjYO+ah5irMMC94eH0ikbfn2nNfVFquEwKFT0EGhs8tOIECPnvJZSPOna03DFGn
dTvZOc3i5mBi+7UozZ/p7b1mkyXO6YxeZSAfII1SMhCxrW4nT4YPyEl2w4y9GUCJdzG7FuPJ0Ecn
+o/mFlNGeqItmHFgdm6uEX1kGa9PA82jx5nNWCJvPUo/ZAFpk4dudtQjrRM3QkAZMRFEYMnYj+CQ
N7p/5ZP7dAeckIsz3u51KKLpXapkeKHeB2FeIOk2qrbeGjz5G6OeBepCjaaw4+ac7Y1tt90RkUez
0dLvnww1HMWoxbXtjAYlPNi10nETyMveYyzsem9kKaaZGeEdzAKEKk301euT+TgOHY5VlT3XZsKG
lhkvQtvlPpbEQXp2jPjEGTCDR8FRjVX5nINTlSZoaXZOfQhKXov0h0+9bF6qbPzomkPwTLcIPVSZ
WI89JmvaQwBmprhBzJf42QGO+UI4Uljz+vlM9On8CKiWojgbjLdJpo84kTpwgD+DMOavrcU752Fj
U1vtJaqZjlZEu5ZtYh7rJKe+sbk30sVUhQOsKXEe9W4zXCT+0INb+V+hA1g4x85Vy5RsDqaMqKiK
fB9HSYwb0J3+EQE3wAkQjzJOxVy0ckluO8Hx+UDO6TZUZf6EGrsgVMcHDR12T77MvPeBB0zN2IK6
tMlPGnHkc0nMec1qQiCFj/2YiEwM6sGyZ3DUGrPwFNuf3cqgHswbJMllU5qbFsnaqSmr6Aib9aar
udjZ9hx8dkPUNqNLpGPc33Rv88zFjXzwZnblGun3FIXWLZD2o3JGPCCDTC8TXmoVperVl3gckfdd
u8o+l8NUPzlN2Tz1PYrIvpwJ0OX8cL9v4bDCp69huDQdyt/Ok+PzONTmQ9xJ9ZHdR22dCT08Rp/d
VAIk6NHHbmowwBs1TMfZ4JzHCfsjaZr22cgEBkth5YQWeZ8IRnOY0bHaBrFYlwp1aF5n+mlBypQ1
4viJBE8ATXJ8yVqgBUNCpHuKsZu2of+S+l+C2QGAYqqXAfzKP1wRHmvCR+aIbX0ZF3QWtifuNsyL
RcAYMQfc0tjlNiYsb0XjDM1VPh4zASvfr8mJsvt7yES/LTrqgbSSAC7SZN6rdIBukBb2ha1mgg9h
IUAq85+0MtSWqYq1buqMPABrnI6C2A3cXI7cxYj0rrKQO8Q8yTlj2HRsvfZikax0Ghmy+E5949ch
/o0nJMxgrvetQqoxitbY19PU7otAvOTMAM4TDel7e2tuwm95zwxX4XxdZV0QX7BYszRb7isj+Nch
nx5qA1eXTQU35U2M45FwYaMJ60NR4/U0CeQRDSRdmAhN7HyMIjw4xIc322BxNWHVbx7Lqm/2Oeh5
FBQ+sXwt0c/gkombQNUZdc271XYSJFk/M01AubPq9bKG5ZPxQSBf1g4nA3cS5NxaDwzLxi+pgwVl
2pFc6lLajltSApG36zLnvJU3D0PbJiezDU5ZmxZnwnG/6rYySKwYcXTYTMEKyTzsjkhq0c9ukW2F
qzZR64gW1ANMHPLqmvpJxhSSQVx/nUI1UWqjy/IjqMNBhvfTYu7iRmO6AZDSnnvdylMWOTTMCqc7
UQ5HFyc7l6SDXscqHHaYABRI/shAAg7mxGXI6oS8hzkqqjV9C+xm43DsvNo9RMH4oBFcHkbL+unV
k3PNhH+ZfHwRoNzloZri4RAiy9wIQ77ZKI63LicKDk39kh1kmwev/jj4LA2WZFvvhuH5DoKiNhI8
+CSZQma7YyaQmpsPJCHAqw7rq+F0rxWqxXXT1tm29N2AAzsZg7020yst5GAoxsvgjCefM8SpBAHW
oawj3gnOWFe69dmLrUdz8JtnzufcnotBNoseej87+YmyH/HlngsySRDd2vpG/35DaEG19bQWm9ZD
Vkm0WXWpq7Jbp3X1aJbd9KnboSlflULXjw1C9AVA7/Vz8+B1zln3IZ88eIhd4BRvQ82/eLceEieV
kxacPyZYhQgMQ31Z4apYJX77serka48NGZvRBOzEXntxACYMBtGalf9rZoR40FKrug685lENzkej
UG/UKqvK9tM9tlrKXJoa+7TOMdCk8bVqstX9lFnnEO6XRimJ0vKYe+auMRm9zg57l1i6lqpPHyor
pODt0pdA/jCBcWEPr0D1zwDJq8L65AfvUBS/6hHPjO0NwTa0COdNTY79oyX9LTZLcxM0rd7hbDto
3DHJLJut3cOOCVUItjv+bncUch6NgZVrVg7BvziCEEzjVrNeE0lLzDQ79zvx8PmbMUt9LcKc045v
vqrUXTXa/SJ7p3+0ovRYCy89x1X2TH4Gw15pw30Jxqdhsg0UWEaybRPXXzdR6R+j1jo3nZ62zSCd
996ENG5MztFNcvnIWfTCLV+45JGjB7A2RoTH+F7BFayuZsT0IkJ1zJ9EkrILhNHrczQlZFLPwvsZ
mvSjcGVi9O6QBQwTz2qDYjX0OL8WA8uOauTnhnt9FZKKeJRzP+KsMgBKi2nLMhHtonY4WxMj0N6s
Hv4BQS4CMuBPpC4GgmhASVdijO0UNjKd92Di3uw7dMaAm+HC0qzM4hflLvbKBuEgat+9X9nGBv1b
uZZGQMxOBA3eC+IrrrFhpYM5B72DRWiexx+eC5xvFjGRd9lI6ksJVC0Ym+9lDHQclgjW837+Shpm
WOH4UQ+D1Q0nd7CG9SjDfnPHd0EVgJ00ItvXVlueBotm7V00yaA4Obk0L1eJA9DF0ePe9mq6sBzr
/Lxs9vZA2a1SjlNsQW6PnjfHWL5q+2Rr6YIUqDZ571o3ulLKV6valexd1E3HsGifhlZJEsA9tpRJ
3JumdPKWn4l6upiZqTeSbM2dHvovg10TGdem+TpJXHqfHqlIyif3ibM1FpV2QGgTNuJw3/G7FpJE
UfS7mtNWJfGFcU9iQ/1v8s6suW1k3bJ/paPfURfzEHH7PpAEZ0nUbPkFIZdtzDOQCeDX9wLkKtk6
p119+7WjKhicRMIggMz8vr3XBmo3ZLn8ZLf6ITZxPTvqNSZa1RqqQwHZmksEeDGsGsBNhwsST2fl
NHRK1cYfet04BFxke9duT5Oq3k5uql0TtW5s+kbBsS0l5w4LUXde7GRd8KWRUBPcpudoroFsuFZb
rlRPJkcT9Nd6csk4mpuJKt48llESOX1Zg+dWjUOFPWg1QczYBxPGKi2oP/Ma5he997s41s6tJNZH
DjYJfhjAqaVfvGN5s4bYYlMtqqhO4XQ5JKlKap5WuRvdbu+rTG/vsiYxD7nZUUpU8ktzbUvLvLXS
8Ny45Z+qm7l+JUySPBAnUKhw+y0VX+2hZqg6FHQ9yqa8ZKSxA5vDzRcwIGAwPyBpHu/iDLxFOpIu
qeTxVXKX1a51svtM23D5uDj2CC5A1uFaJ4ViNUWjfWYmKsYbasgbo4HhkUA7vUWzSpOutseVZcuW
szEdbwxcbhiHSZPCB2ncKi4XW1Nv3X0AZAaSP45G1soWrYj5yK2hwmD17XfATwF0WUVII5zc1pIh
Fx+2jPx80J1tqvWMa4pOudqL7Rc5fnUj3FlKFbDE1IfsWm3y18ArPvcWRZMxe2iJC33UxYTbFP0j
WI/qpFviK2v+iCgxPCQG6t8bRquNaeuEdgAq2Rq4tleUtWEqhOZdY1n+xIXzvuRiNEbu0WLStI0G
80tVj/ETeoNPrlb5YH6bbxb1zjB9dAvXOPe9Gl2ZXJA1NGVnvad94FJu2VvF9E3GZYS1IaNzBUT/
KQheWBE95FSM7sowNTZxlN50fabSyYjH7URqqM/0Mt0zoT/LgnK6kgTjfVMBqfa60cLjXfeEhUhr
TTpGjH4gbG/xeD3pTIGujOqs6LG60wrAuMcxSnu6QfVTavXtpk6b+sWdrQiBrIabui7VW6kVn/DT
VZexbL8XPTQyXSYkgErFeZ7IF6YMPCnX5Yj3I5WTuSWpRuzb3gPRbSgtAa+XHgpSuXOyYAMzHVEw
JbY1BBKuVfYMKrC6Oj03qKePAXFLdjbqZKYFNn4eZLIHlJwUujyyFSO9uJfJ8ByUyrCNQOieA02e
jLk0Yo9CMNtmMZeXzXiNjm681rmUbZRhoKrbj49pH5oXMfLBK5NNq2vJbDfraEL3tbiPsGzubaFy
cswPxyro71XvYNqZepOV0a50Su0xjKTv6Gr+0tBd2WVgKrZNqXWPTp0TZZpuhI3bfeUHeJU5HiHU
gIpUXrVqfJFAT54iDxu467m+IF0s69JzPiEj83Lr4HTQp1jFu3Z3KqMe+DDfjQOErCpa0gQGjODr
etvf3fHft28XsRIr/O/8x3jto7Xcwa06Wdf6xX3Inu2vVIN1IknJpTAw+ENyoW206ZhBxJt4bWLR
8T2uwtABxj144+Ys3ZtY3qNjr2AVNxtUsztz4/vX/vXLNc6y1SsBEutgNfiDr2+tY32IL/FFPLmf
jO9gb5j1kiiAK3mGqrIA4xpwV3d+b9H68NN8634ZaFft1UN2Gi/yoj+0Lw2idXwmeKIgnTdrCtdB
u8EJpnTbXu6o5eNeRQmCg0S9jsaclKUqeoj6akuiTo1bikZlX7nVHhCi2AVJb2LFbzyCy0bl4Mri
Gttdee320Yss84ETlWCZIjO+pEwECEajQIpZ19mHRXnOUiFfywoYQD8o5dWI5O7SS/VpCottK0X2
zJ0EZVIZMseMs2cqyWurQYKQWlGNt9w0nw1hUzFLmG4mBQmoo1+wEffPjU/wCxzW7YUMAhyZx0sK
uCq4vzi3+CrrStoba47jXG5qk+DOGtzn20MnSqgjVrh+Ej1pjs6SD0hC8XF5GMz30pZDo8/zs0Y7
7Ujn66xE55zK7bbWiZv05miG5d6Hhw3dkf1kEaTskt5Y5g4kjyisudXol22HzL1bXpkCErRjq6FC
PEc/BolxdmgQbpcXg1IUx3qOaJm3QEqdxMz545bnq8KhCIcHp5AEmC434ZwqGcTcvD+33ANrM1/2
GbMzXMva/J1twXgdLOGhy6ZbMZGhJj3ddahV2HD66hi0Ybkbu6xpT2ql97sSvNtkWT8+vW3j4u17
PjyX1ACctIYcXfqkj1NRR9vG0TEytVHcbRjQIELNwZisfIpji60zK5Jph45R59KjRziEaFR/CMNY
ngudJqOkV56WQIzlhn4stdPYS7kdiFFeRwoSCUPlqi+sGMpW0xEyNn+RpL3/ph38j18EU+0CiP+T
OPiGCm734eF/7f07/z/nv/j7Hb++/79238rr1/xb+9s3Xd1vHz6+4ZcP5Wt/bNbmtXv95YFPfls3
3vbfmvHuG7ur+4toP7/z//bF//Ft+ZSH8bdIf5yQs8b7P37+hh9/Of8b/9f/PL0W7Wv7M9D/x5/8
APp75h8WtV/HQhVo4ivRUGP+APprqv4HbHldfRMd06d4B/qrf7CkUPErIM32eIVt+AH0N+w/PCSG
movGw3Y1nET/LaD/m6fnJ9nzLANF/APXH8EIAhL7g2KRqGU3w1Fun7QgOBhJpoKw6tWz00nCVVyk
9moMaHusdkC5aoFIgoRbsx0gGyxBLr3jRhrxU3BjbRZty3PwDkkDng9qdGYI7f9+WOo5DtfG2i8v
FsHnODCrg5zTZZdzY7kHl7A4Nn1vHES9f3/6/bXluYxIPC4ty4E+/31XtoSJGPSkljMvIphpG5sh
ExssgUr8IsCpUG9eiQCE5XL+piqxv4bd5DScIj6rX05vLIpQhUpoDHbNOOCpGYVo9aEI6RNqrLkW
miuCVNb+tv1ddH29czTof2fkKXsX1yerWTQ3y00LzAWhWfaMYd4EEI+CY6Wyv5nAU3ea91FQbJXO
VXbLtXa5AvB9hAfPl973hwNByVMLjLadhhsnYxJgRXOveuqvlsghraXeamvtjiLecFxuMgt1C9NO
Ft9mdwZPZ7Eop8yzXOeXG2UCbf42DFgq5R5mIz6+QwKfuXQiEPhrM5ZtmeYNWu4tN2xHt21Vefth
NHgfEjq4wANQrH2R1MEecdBqudwm1kj7IiMBeG1bWUQbnwh4uKrTHNb9VyyOSt67RhkYMz+BaF0O
7woKlbKdRHQ/ePFwLAcrPk7qFn37QDDtPLgRsyAjcQyCmEpoTZ25n4zMHybkXKYl0p1LHPOS5kPn
mBmKgXjkBo6QdyTMPqHCjwKp6A1nZZRBuVFb+j4QhY6gJtZaHjurYvKATQJbX5Vo3UkGIwpaEgKx
rmrti1e6NMP/GqWWoUrvc3WPIJA6AgNaTEFuy6zhKiETdmYqMl69j1zLvXK08Ftkd2QJPzsjGds2
Z1U8RYgYas12D4Z9INVp60ZBTNGOI9NL0DDMURUJ89q3SClZeeUsKzboQcORj9ykQVzpfffq3MDH
Rho2gCJCdN7eXeUhHvLlnWb7bWhfggGztWrsFyUVARW3JqGVWw2rnq8JWN6tgfopw/pZ4r6AL9LJ
Iz5eQqTyadxUYKyI3UI9kgd4BGjpFEd7dDmXltF82Q1WqlVbtaro9P81ai/33kZywrx2aGXgdEhM
xst4STg2J/Z8s5ybVo5p/e00JeQbsVjBgsQBGi2YUMfK14Y64lbJz0z4IUnB3SBCzwNjFmFkbuuB
hDTgdv7E3B4phWzXkag7SqERQed99YCwjRWQcOyj04jHTLHBMvQe3eOi3qVpvGduvh30gIZOJ9Xj
IpWzaRCrNdqdOSp6clAR2IpISZsPS33tjm02H+T6Wg4m3oaiLtmAoPFByKEvSmAn1rj3IRYh8Jnz
vVFv09pBlrbq5odVPmgk0oav+d9BYHrjZVtlCL+EAIjBi3oThQQbwFHs7lOBR7K10E0qooVHmw07
bQ4XN+abJZBrubc850pN+Kmd/LlcCNx51seymKsBKX25L2yEElElCES0VJtjgiCq2tAan1aA8N2m
ThA2zdlkuGf3tIZxdpB9tjzlePSPTTp4aIhetTk3zJhvSAwWx3RFBzMHiFy15d6prQ01BH7O5Qh4
u2vO2fS9LfbLxFBLy88e7RI/NYIOMcdlHEGy9kiqmPjQftl01gQaN/UGQqPENet/ZaurKPTSEBOJ
Aflbq1BfLXs2XYnR1E8yppc2WuGjjTApVzCxpCPXl8jbqFkD4vLvax4+nNNg2snbddmNSMlDu8CI
18SsN7RK2aWhvIXOuKKzhIqwqq4g5LaAGnoTp3nM+slxxrXRgM1RpzjEtOTUGytpWCDbcmfTBiYA
jti25Z6RaNSVlW6f9x5Op5KfA5NoQ4IaU/TlYaD3X2u17P0oqqr1OH9VF9N2sRzj25gaml/GeXaS
kZqeQOGTXYienYF3SOb8p+XucuPMT77d09vEZ1JMyE1YWki1Om8VjQgeqbOiBSSX9oBePqeQleWn
UevzU4/d3gcTAOSpQ31gF124KkYuMwN86kOQw2QEOIzNgzbmsZ4VC7l3VFWusCFHEfyX/A5OwKbu
DDLPXPe2ANzVTJm+y8uuOxoJ8FiHFGScuYwFy3PotfQNy3NCoSXX+dZ1RjBcLGoLdThatcDU33HG
7wKvIlZZOtjrsyvwKcNeymE69opYQTSoGfHNYJO047QKDCskeUI7uDrKv8AMKZIqAl6XLtBNeqt6
8FNP32BECbYo8BSoM/MvlTfqj19qeRgxEdqhhTyCFsi7Se7asL8bqDkktnndxSLc04bEKdkRDnik
3pPVnALLTeFiSzGq4qk3U0CF87Qlmycwy00x33OrPDlYBUG2gaqQTzM/VwB3oq7ZgX5uBnmTO5U8
6xotg4jUjVSfF7ONdpeUUl9Run7V6XVSVETfmYnnOCxfx5bJmyGblNIbEUnqqAKNIMhmdO5xSGo7
eqm08EfnGAeVjwrhKbOiGRHcJ9RSnseUXprVB+dGqQRyRKI7yL3BPMn1JTKUPUyM51zYDykSwVUE
bHPnRuMXK6v8lmxbyclItSW+6tDF7XQgGT2hv7usimGexN5TrqHAkdO4t6l7V6PxvdXh0Y9ELveB
7lO6LTedFk9PjUcYQmiKrTElJCE39RMLPJaR2ZPTDfk1Kdg5S3R4zHTXrCQyVvnkXLepiryOMi/L
nM9OSWb1NAedMH/yxZSCFilyokYmsbEHkBHMGPe0SHPYkKhYSoquJTkQjAOvVdmGECVq2Pkl4T/4
ebQ9ekj9Ukf2Y06aNN/sRHl1E8QkDFjdPPp4DC2TsGcWvQos0rO3TFd730lFuwEaEq0GM39AMZVu
qhgH2zAN2lPLmOQK9Ttwv2nlZcqfnWrYWzFDNZoEBcJE2XOaS0CD/ZVud8IqsHvQiFdF2SXCXVjR
rS+EtkkoPa+8YbKhlsR+WXa7ULScdFp4opBNR3HO2pudymr+eaB5MY5SuxVRHq0rfdUPtOttHdHd
OHyu0WpRxiSDfFaweg4VastxECkZxcGUI7vXC15nt5PZEXTlOAm9TYoZG+NCnnxyl8Y5TBkjq7Z9
Dr3THWkGW2rnD9BBbMuFEJJcAaNHgs3EYatYdHbHLnzUawStHAQI1AsSi+EDHxhVt4VJ9ALkXwOW
KLSryaE+FRUvgnzqOE4Y8pLIL5xGWzWOBUA+AqlqKuKzS8TA1ovUJ2l54BntO2lV6MZL9yWFpM0i
xrwuIE6vWmSbol+bBkAlZyjlVW8DiiXmi6hWDYu32221yXvJkPsrHlsqHvrwNrXjEyaqkg6RIFc5
avSVMUaPuJvxwtBuAMpD5HJcXjpwPCCKqGGZkrcPdHug37Z4N9vPaG5h2TQ+tShK34nzaE9BBfcg
OXdWxpS0RaFUYYY2pDHtS13c4qlMNs5I4noDwWOwvK9t2HAhpNeyNkmA2NkCPISiDlAT5H4I7BuR
AKS2+l6ushw0NOyuVeeAAKn6AeilBwkKClM2ImpVA4cAhzC4hJBGEhmuZC7uYS98VRTQIBr/cBWf
pZElfuiVz5DIvkChZLMlLFpqwjRA+GGgRUdfSoeQBkf0L6SrZF+0zn7FaErpzgUgovWfGo94VttB
uNMB9RznLrvmZdFY5QetZKKNLzo/VrXNmmmcSzBiIDHAZNhgiWVRht8ub3i/Wd70/rBY/rKcK0XL
kx9e/n98Lo+bKw+q2UAWdYd6eRXORSTyOEpWR0HNanl+vNzEf99bHpLa89fLNnNGitnOVRMU1Nsm
JnvLvc5Wq0OohnBs7Cu4uO52eXq5yed3vb/1/bnlnm23zN7+jy+/f0xSWj++bLxPBfvm/YNQuIWH
McJDOW/V+xt/+oL3zxFpME8XTRAHLCr++geUzJx3QUb3KCHhAYLnczKPcfEygw9ayvjY1oBXzqvt
5cnl5v0978+V47y6f3/84T2OIC2hULqXzE7Kn9724fPSZcHw4W+jeZPenyv6CtHX2zv/7Zb1HqE0
qVtAo37/uMxVu20qk9vKbIzJL6Vz0dxQbguN5FsBeu6nG3uedS3P1eMItijoJsg081xLVHMZ5f31
t8f//jWagj8+ZXl/OjvmyYBjLWtuAubkbB1As1ioJDUsS2FqjKm8We5OuLGAbqIcG1qqg9YUlOhA
uPd+E4f6zw/VGkUyF9P9+zuWe4USpms66RLu9C9/sPz9v3uOMyamXvn3u9/fo3rebVWV0xYdiXaM
csJMoqb4ptj56GM3dN8MUj+KhJe3ktaHYuWHh/+f1S5nis3vapfnsif66bV4/aV8+fZXf+WRun9Q
Y8QgaBoudjnL5gP/yiM1/1BxFfO/p6kzugY0TEHaMaGjhvGHqpNeCk7B1h3wEjjVfpQvdT4Qog+W
Ox2br2p4/83y5WzQ/al6qWGzNkHPaIi2NdOxPrrw47GRfUkd6FBYzKwQwCONaMaHekq3NJvRSOm2
AsIo9XYj/nRryCXB5Mg3OL7RO0xXEWaZ0WG+C6n3jEtw3BX11YBS/rYJ8keN9BCP8sSGPAXF9zLy
h0jgcXcBjeYVnd1DrrHcN8nZ60uWCHrzgpsr37aNLtZxpdS0/tHRNc/uTRvV6c4hvQF8Uwda4VNm
xxMcNUOsi17D+ah4zI0Yn5XAgR0re6aEJthNFGopSo6N26s75CAeBAU2os5f6ww9jG02D03dQs0J
+beWKincwmT+hoiNOR/qGyII6D4r/bcOkfihJxI0I6HWd1gHZJUybpPc6aAsZq9Vzgc01chyDt8A
2OmSkIF6OGluQ8GObqIrb5qxZfFb0srEY+ID/Nwn9gB09yXS4Ex4DnENZmKT+1fqBszdgYVbDHZI
ajNmWUQrzySpNNeEsy5itHkhnfp9bwe+GzosnsCEjall7H86on+c9L8k1v7rAWLSUDepsxscc9gi
fzVFwiZtRCmq6lAZ3oPaaWK93GQE1KwRRmAYG3sQcVl/o/ZslEk7eIqdHzvz99vyAbzAsUoHAMwK
ubkE8Wof6T3gglAsI4s8SGVWjVTFC3AkUgdKpb+Eev4Ip/0brqR/2gMfEADz1zoGYCl6BqiM6Rr8
ugemHnBrG9nZoVXis1pT8uDARhlIcAn1wU5vdqNCVzBBCI5QleqO0spiF8juyD/DPhDP+/T7/fCR
krNskek5Ki0Hrh+qOkOlfjKqJtAxZV60GXmV7IiEcLx163U6JVx4hmWJER8n5so2M9u3k5T8g2za
KlkKVAef2mDYkICk9w20BLJFe9J23pyjMX8URHF/MPDVtEFy//uN/ki6WjbaIrHTxeZq2s5HGlLI
GcCCMWGjgeFtYyhVXYJRtRN4XViewSR1rHhjyPoFMb1Y1yHnYRwwRTQ9tfQb/SuqlWJneB2mBKW8
tWG5gDJ+zALDrwd8oWQmB1Sz1lmdfOmg56EDbNMj7YoW78L4xevba/Id2RE6JE5SmGfZoaQRoN/p
7twVRwf9D//i+cD49drKjwRH23WwSM8IiV9/JsyVEChTNT4UHbGpSmaumjomOkw+whXUz5AVfJIF
UCTohM9pJop9osQD2hKo/CrpYJiaLf4ChaRj16wsGmsbE58RDzrg9sF7ELVNFGZwTcKPQEPKRcCr
CIkqsuDVqzQ4RH2dHikaq+hh+9ca7tMetTnYXqq4NcE7MXmgpgj+6Xz5YKPmh4ZJAQXDBA7P7Uc+
Sqa1DgtDIzl0jfdQer1kl5NiHWRflD7od/X3grCoQtcUH5wydgSm1H7jO204EVYBWJJWGgQTe05N
NP+BjGf8u21j+3QdDIT7rziPBrmK0TV2cqjhBjSpc5yy8hP4K4aEFpuq4hirSbH8ZTiA5mNhV4F0
GMI0ROcBaxufNcbWVdXrn1uWaOY0IqMM7VsOS1IERI2jsGNFpk3Nd2umHxf6wwSpA66C61qXOtSa
vaJL6I4UETZull/aRGB5C+N1pVX5MU7iz7EZ2Fe/PxI/UkyWn8SxSUrXYIaA/pgvcT9dMNIwkXFo
V8lhIp0bjUtyMYk+WqtEbq+hNt4WOM3Nggi7zgBhzoOJ3vZKq6O7hDDhfRH3yVsn/JdG+O/GlSWE
3fSY+jCVsVjBftgk+g0U0SMPG0OA6ifD1aFGeMWbvDgUmWMCW3XTfSjUk+65FgJjeCuOVNbAG/9p
S+bT8KfTdNkSIA4cDq6jmkv4+887J8khkzQKp2kXkz4GBT8alEOe4aKKEynXOtehFIb6cSJgIcTu
R0JytaerhqcSVNna6JxHlO2IffvJ3lq65ZeQr37/Axof2Fpv20i/GtzXcjWZR+mffsDeniGq5cCl
pMW92GnesVHSjemVTwok3M9GvZlCNT85xHHsqwinDqV9S+rqtRXn10woie0gK9itvqaWl9wPmr1W
6TKJxM0vOtEcmyDWyYryiLSAoUZFV1ce+xkRX456e0X0jNi42KcVB6P67/9l2jxWfdj78CwY07UZ
nPkvwB8BSj6urS4+qCZlQOAHxDSIOcPSBevbEippdMRJYc+hq1Mzrch6Cu8GvhzknrCnAbrIYj9L
h/7hnPmIeZp3uQ5jFB4EkCdddT8coCLEBgQuFMBD4u2cjlDgNikTxvrxwVIpFA0sD9dxOt2ReYoy
NdYjrG6xvjUb2lw9pi/SRymlFdamHQLlYHmk2lWGg1p91PZT1kK91da2I7MbQkVqHAakQdCIgm+s
YCLI4v7BGBBr9lOivJZ5hb9TkMM0dl+HFMsKuXH9OjB7xAY6nh9rjo3DFzqWuGUIclPWSNURtJey
OUdu9zUQ+XRK+/6aOEHtphD8jujqaqvqXt2JIqJ+ZFf7ZQcKwCPevvdC3LLphDitxIiwCIQCNuT2
9z++Mx+2H358SJAsj7BJMIx/1E4wXSXnxFGUvcn0Y49zjtEbHwCgTW2V9ZZ9MXJxG3h2sCbXs0AN
6WbbKa+rra0pq1ILQYw0uDW9lFxWkF0bK8qTy+iqG+gG1aEpi2+lYULPNsPnIPPaPeezC24L/IbO
NBP4sYwPbkcoV5AG3rZWq5tKNOZLRaRwsGlZOZ1LK8u2zeR9SsLI3lAvRFVJCvCB3OTyOLWQuyMY
3Zky0uogJJka8klS06l6+V3iLNlYcIspvFNksMH7rmSNDJNz+TVqQfBk6Ksbl/WC4ZSAF7xw36VE
xMZK1K1D4j320H72mltiKKYxCo7b+2yFin5blOMNW4xrnfTJSSmRPE/4Oir0Cb//gf4FieIBNOT4
Ry9jMVf9F3GL6hXoQjL2khLDD+yK9iYlVhG4IQaYURt3CaiXUtJpwT/KRGYoHuyMfBPHLW8jSzP8
zNFJcCfqyUhNTFht2/0DMfIjsJjT1FXRADHfACPCBfzDJCtWdA4ipY3f5sI1TmMSjUO/VBnbXZc9
zmlGBXmEQE2pJCPkFtZK+XmMmSaTYEGhvALvPDkAqycWYP+w/1jefzjAZ8ypC9bbsjwkpB/EQaPb
Wi2JBxxlIJN3hAN667CXn7PESUFeV7AUBjmegCSNJ1SMBmn1hCAlOv2PedAjcHTz+w0y3lb0v55z
roFgSfVwRRhs2ocdljWVootaD/aDgZnDMtr0jjhXIk7cQyEK5RMvbbsoLs4hoW27vPqG0b56NcoX
LUGkWRpG82ePaF5RUEzLySXNpPzGdKY/BY7EGR/Y2RYu2SXIp8GXUe1uLS6LhL9xVghtIoY8ewp7
CmgQ332RDuGlcWKWVJzVB37KqwRnRVmVyRWVyWpPAvAFTB3neSjoW7Ent1EYuuvJE8bObuIvTRJF
58Gq8eyXjfC9hFkw8EQaos4FxLg44qvJ9wK5J9T8P1Wa1HTjTcQ4pjF4e9JkTn3GRyVe2W4Bk9ar
GaxI2qZ7KCMGf3TlyBGCPD5WSSDXBjCdXSTa7/zc7bpOhLHVR/er0QCFz7KGf1ROOd7FF15Ek9ir
hrrWc3T6ZRjDPovM5EF3X9jZ0ZVRyLtANYOtI6NpE3YpZUEW0AxyrnYGuW35AZ6Fp8DJtn3bmgeP
IDAIkaG+cfWqOTGgflYcOd0ag4XBn5KENdEdymUEOW+uXIQj9kytzF4cTRlOMdluKxnnzGfzoDhO
wnzBTmYx16Om7DmbClrn1TS4w4kEIhQzjL57rwcmtRi+vChAaN0E9qeJeHLaj00kxkOX69/HKdXv
+ix5dSbypUdnVHYutA8abPMYYrs7Wxrm5hMXwetcU7wrLbEOreyC62xusdFsQyoGl3Jnu4KCfqLv
jSCHuInoGyavJ/2BouvanJToUul5vTHMmVhravRRoEt1+iy5L3rkaCa6GXw86iYqnacQuO9mrIpr
WNu0tmwjWdfq0K6hlr6QewciDH3xcYy9fmNL98/IpL9WODI9UwPKmfRmDR6xocE7meVbuyfIV7Xo
FWkKDYWAwjlsi7I72I38KunOwDknDcK1qoYZ9Bhu2rK6oXhBGA+5BLHTnkjHzPfeKB/NCe85k6pw
Y2O8FbXWrVpm7r7QHWuD6+xkei1lITmH27TOTjebK8K4oisQF+jNk3Tb26B4Na2DGGTZrItRuOzt
2LzVDQEDvRiYp/YDLc6yxzo9gEPPAjj4Q15fpn7+Cts5Oxm+AbXWTpFg2Yg/923S3UDYT7x+2pBv
SuazjdCX1IYdSxz9UGYVmaeN5ofKROWtwTPoOr3uE6w77BApu8gEkV9rheO3Ld6eVHjxJcs6cstb
hi/DfSpFHd82GgL/Ps20bVCq4soDSvBELs2IgvdRV8LhSW8RppgtrVudCdOGXDv68SLUtzjPdoBS
gnOPiN+uXHubGcgw0uFeFKN9xRyoSgC8kdkx7ewBg7NihyTj/ClU0IiTGcDaAmVy5cwbHbfejZah
h49KjZwiR2MKxip5mxpTtBbIrTdeZFZclXc1qV1k1Pxp59pmhIBwlWKmAKNbwhE36apC+7HOKlQs
FoMaoaaTeDBzfR/BmDiLgVhqqvI1foGZDuWiP7DVs9CGq8CWna+jj7lVhn6jzf/wEif7ThMuUJ6k
H55czOp+kEyPqaafmT8q+ygvmhtgK/UmDePgOeqmJ2VSsdsrnnY1uXW/jlRitfXY2uVyMp4qJyGM
pozEScxBwIyG2FQIL4ygWGHYOdtGQwxpnJrPhQ4ExTCQx496aJDl0aovdQAOJ0ntS+tNZB+CG1+1
JO9QJWv3MfAuX9OwtmmD+2cpDbEhnx1TV4JTgKLPXRPiv7YVk1LHmOgngjU/VxlOQGZqHVPJ69GJ
fSYaLP3r6ZPZcOmp6RBnmUZpIviWC6oGqul9xY3VQj80etxririJp4ZdmHu3Im1tjr4hWrHMZoVT
oBWBebMpRrPmtNxbTvSQy6G5Uenab8zYKFiPGxWWmCsnuOGnzA7omb7AlrKo9mrVIeu5DglFGNeU
ST6RorHKra49yiiOgJFkp4yEoSmrbyEr0ppvgJAY+Oe51rdi3SSg/zI59OsYPUsjX4vSfELbVlzB
xNA3ooEEVJmIx1J85VTGr5dPHVonWauxS3jCINGE4b3fmtpnc2i4VkkLHUU2JxM07UoUanU1YaUz
yOHZdAaporpNS1f3jpnJAa0Kes+uRnJaFZ0mktdv69HFoU6E4aQFGjAucd8Art9mIdz43COFYySP
FjuHfYd2XbuJKIc7uBzXdCmyo5xmc7zRqAfNI0o5RPOAulH6isyYftsewQEk0tN3A8ZA0TUoke/A
lhiJYmoeMwdeR2qIT1n/2s35nqxYjFXjptdDRDZ00vADx3BYZG7ZpBxlDUFYDnCKLInn9vVN2Vgk
+9nJWUY5gbmx1LewCviYNGJUYxCsCcy+j74zjdROCiF2nlo3B0LJfFnkLoTHfUEcwt6sS7QjU3bI
Iv3T5DnaOcLYDgfpqDqz7CRnCmh4jNEoPTuWkX23xzh/qtwHL2L14I3o8BSst2bMcKuqwCiSBBco
S1BCgXB9rI28b07kFeEdbxSS53USz8fK2GskLiDWwTXsTe4jeUFfnT4qrjwTZFdOkatPsEX3ZbgK
02A8TbIFsCESX02jnlW4ZbOO6delHQ43mVl4Ow8lSy6+t52aXNJJuctMUrnbnB7KmEY1PqBxXUHj
ODbtDE4biFlwkulgEtO8c2aIEd2UaOvmJQJvVVYHL2me3Fh+lsrzkNuYkGKbEvG4rmEVkmdIgYPr
OHgNEkdjj5mh1QSPFWhGbaPg+di3Bu/VQ1M767nvuvF93FNm5JRrGXSJQRvDfG7rTIikKlIDuldE
Q8eBkXgY8xswmNOKlR9lp4ZQtWwOny2IGSBRcGztp1DiLqpnMKE2BbdO7R3THFWd3SkKJlt62ONA
YFJXXRtOT5uGudO20cx1Ylr3TKk3emxLUlJA3MVk/YxiQuLXZ19GPyj6L1VIqLegGDO2xkvoVKzZ
g4yw3PQB6ygMN6X/1EsTSTvDwEFmbrgSXV0wJZ7RjiO0U0JZtI0+Y5qw0KGI2qXxVK1VwhG5vBXe
itzGwKcrAHROVzFsERg2kO0rVCKhnqWoQOdQ3dhUGUMzHdwHOX3SyeD207CPN6ZRCqw9JiAtJ+98
WY9fK2kMlG9RJ5nVUyKbiIZbG4CDSrYKuDtktt12TEuf7vlLHBlbAoalj9lmR/YJ1/cgq9BTlutI
HxAWDZiWpfLJ7Gjw2+Mra3uNlY+7i1qW29lwcAud4K8UH39fwE8OjPYxYgHHtMLxed9WCKXchFH1
RbMNgHookUYGOQow0ZUoKNklJK0bCHPbOsqJYfdmnR3B6TTuphCd0KDcpHi4pwqMPyoYx8lRATjw
utU+RTCZBxcZeNiYOyJCukxu0ok8oITKP0636MYIdwNmo7FJwRmbuz5yzlBTkDdW+isIoKv/zd55
JUmuJMl2RWhxcOA3OM9ITn4glaTAuTvY6t9B1H3TPSUzO5ifkMrMqKCAw9xM9Wg9ku8i0xJVXfZl
FOPRD0+jM0v2R5CIugAETuV2kWFDGJ/ViGUUfKKifXAIuoJ1gKOwepb0G9CD0eSofTbpVkH6KKKC
AuW5H7Lw+bRlFkHG6dLXyRd6tVXeF/Qm1HMky3hBL1EnSitla6L5WOVRzX60ZV7cYyXcRSwFKyct
WfrmbqDojG7bVNFj1RB4PQY2KhiTj9euB21m731QHHHJJm0K3br/7MSCS6debNWs/Gjnm242V3gF
MCioaJQq84+3P9zucvvxz81NMOLSPEWyO2tHcBGvYZb9ut3PuSkwbnf0GR/+c5/bz2MtiI9mG3f7
6c8dUdGSkj2I058f/+Op5ofuUy9Enh4FwU5HK6rKPtlWZML//ciGrAxA5vMr/udhx3YWppJLdvvl
7XXe/vXnf/650388SugbYE+SbIN2C0H87WUIOxYU8km4/Pd//+v1/cdD/nWfvz64vz+aP48zv8VQ
Fc9+SzNqBENos123pMj3dtt2d0yFd12COqB3h19+pnbUqmo7aKG1rAjnPmhAb7ZjR2d/EiU+SVa0
TdLCTAz1rr+Cld8aCVb5PFKbKI1/QWc8Zw1t0LYCf5vLTQNxc4Va4KWXRJnJVHlrIVO5iOtQrvWh
ew2jwj+7Obnnop8J2hEJqkyIF3Fe54sirdoF2P8rhGl0woGW75sgQgNcFaeS2bvjVifHy/Or6e8H
x0vXpE13GzYg0RqLBOwJQ/wGSRE+JAKfPcptI0UjXzS4SgPfIiBrPxVzzPkw/UKecp8OJGP1HYZW
NJROXC5run0rkxyM2b13zuyk34PBANrUi2PSmPfNOM8hsF8sveEkoznVGn972U3ush4ztlKeVFvH
bbaR5TwFHCtnMQ5LxG7lurU6Qq61qzJUTYukWBUmYNO+chmQm+SzadpDuG7YsS3D0gqWtQavvQ74
0NoA5sWgRirV7JqJx5hWN+kO7pfXkY0iTX9ptghsnX7vcOgsXOM7o2YzMBs4EgQM0r16neAeYuQm
zwgnzKVraPF2KFRzpjFB3dMFpCxpl3yo/TvN29d5f6av8UvoAHOEWsGLhWnasg8ixGpcuPI5MQPv
FPn5Jm749Ex/fK90/2ozTdo2iU4nN9c2XS8VVqBmNj4kyFFlel+ZQblwyVpCmzheIeLYvKXwGBnl
BqvzpYezti8wma8b89XokDI7HYVI7aawBAva6ajFTw076juv7DdhfXFFEJ9A7NkLnaN+MZRevQ1y
aziEBEsP04gg3fXh2dF9jashWJqjeE4N3L8eJvbdlJezyYNJjmMprJPjQqf3gEvE2+KAJz1ubPaz
eQcYBsoIv1i5BWrcXHENHDViSDyhYQua60VHI+BNG3U030YZYHAI412lx98khBabXJjfoGWj7YDc
docc0rtEJtBeght5wmxaGS5h3KOqrry19pzPcmbmyhctgf4Suz9thsBFC3qO5Vjpy8S21U5FyToj
iLtCtR5oyDDNut7r8UC+KweWV4fJozt8W6IVe/4TkKEBN3muyvVYOh/gsXrccp/J9NhMEwzdCS5P
bLZnIA1VF0N5DyWXU2P6ZVtUkkXc3xG99ZSG1jdTJKtxiTRwx31qg6WLJC8yzwJynD0ySSwkX1Xo
MdANbBPgh08uYlq+QcXh0DdjMNKFE9A1qu/MxFBz5wjoXZpiuy/XUcNEQNguF2IkojD2m6NhgSJP
pk+PYFQi9cj1RMTQGGmxEQSIGm2bLwnW5NsX1lPbpvfzeGBUJJUR1BNvzLh9StvwZNufwozAJY7a
tZnQtQBsjpauWVQLmKLWQohBruOwu2uyFr6lkZM7KSp9R0jlR6FcFg1Sxhe6DQbCjdGMGH2u1mYl
30jsPkpXH7bKnL5Fghg2Hx+Nqt/Gv1UQku8wOIeOnEfUrvpvDsAeR1BGDZFYL7rbbwLq/G0grXyt
NLJgfdNQZAWPu8A0OACRokAkADNLg59tcrSoR6J7CyPL19knNcZAOtixzKzDBJV5GZMlPczD59Bo
HvwCcSQLBoJ+ZO1p/EICzaIy8Cq1IkiIFNbPaHS33WQcDMuni2p1e3uMn7RYg3Wp0VN1oVoyz7Hy
bfNtx7g+yGicZUrTqkgM2Ge56a5V3j0ltC3MOvmda969JwUHGri85TRZa2Le87reZKRyUWhn9zmh
XKNtiDXDAtPVvyVu/HUr5SkP61d/hPKVhKgBVJ8/VZMItkmeeCutpwfuBxLY9VSheNSyDfmu1DME
0zcWzQRdrqEN1Ui+2vKKYi08a+ISi+SlqlqmE2b/K0A2gcEHETYef0bXU/iSpNaPUY9EOs6tp4m8
+qSgpCB1wH0wZbQhbUJAvFnbtWueWs6AqNE+24T1oXfftKZgw9IY5bmTGAts+8XV1UHUH6MQ9dI0
go7Fb9yHrXYVNShlT8cTmhLZTBkO1ctldka2ldpqhfcSAVw61uAfHAq9WgqCSBVJOm0wJ1cNztM0
9TtoTeCROEPJQEL1ghq8jEuLTBGCyfEaXuwyGXYiwcuQyYwNffArstDypqbsdiorz7GyPxQNXDjG
OB9Gd0tT9K3TZXzE8fLjDNxXmeCiSjaJceCDhk9q6m/6wl7MkRn59rj2jKIG32RWu9zYOHNKrReP
YtOrtth07kEGdYGrJipXlPm1R3wnpNTx1M/wK70vw3VQywcI9gVX1+ypVRvN0cyFyerJVhU4ftY1
+4wY3mMTzVu8tjUw9cqnymdf76kU9nhld2sTmMY2tqj4uVQdRAtmO4lH9oMNVs8EQqImumxny/B3
4E57hCrullKEZblnsj3hlFmE0lJLQTdxMXeoepJ7N37JhVNE43FI8l0Zdvuq6MAdQU4W5I+AQS1S
hHh2Gj8HNDKXhTF4SyzAV8Man4qioylM+MamFHTzWL57p1tqdQcmKDQPoOoQ+g7lrnF8ubZzy16k
WOu6+STFPUGccL4bgyTfMm+N6bflizmvM02inA82KZZK16hpoKGsieK217lNB4RmRcMYZkHUdn+q
wx9sL9iOG9dbJ0YVr+kJPSSq8LYKRMgKeu4EfPqbvjjp11iadB2zIgPa1zANX5UlHZoE0HIKvT5q
A2P0Ao/IZFMDwR6wA3+6y/Aa19hzj5xE33YZesxFUvMw4sPCGGhctB4IKyRolobOeAv1eOMdwgkI
OrsdGnVt9ZG3UPKMsrrEvp1catfZN3j28HX5/aZ1RbF3ahjXyU5WXXJYsXGD9ZoL9+gbCeSM3N+N
YnwYgi3qOW3dNs3WIdiQ7UzEReLDYI+wyNdxNfLx6Koi+paRkPS7VWOqCh+G9VL7/cNYti91xDgb
186rqgZjo013ygpwRBnyLCJKEiuXZyR8RxGaVw0cUN307oJ41juH03/JwP2S2F3OyQ5VGcL62mrb
10A5Ayubu7IwVS1ZScSqZj/GMaIPSyCca7tFtObqRXfQw1M5yCfmBMnS0/x8Rd//YdKv8O5mySaK
p1r64cIag1WX8HJURZyX1kD6VNa6GzpKLn+aS/H6EogKNm7ePyi9o/dZ0o9k8q5rd4P0H/PZj1nE
iTrQuqUpXcQOIe4V3ZQ/v1Qd4/UGcZDhlgyW5gzUXNMqLrGV+RwazKjUHH7atonBRKbHIknsykpZ
JWJ1n808EBV3Xc6O6NuNG+IFsyJKp9kSfLtxAK8C9zdxfSu8c+5806IXdyf8xS1wtEWp1BtKvwBi
pWscevy4+OVmPGjfxsfeecbeyJxAy6Z31LlYQJW702erZzU0KNDM8hTc0CXzjSZ8ohPmf3G5wnFF
QwgqJ78DA2MDfD5AzGgOcmagxPO/AtkzRNX7ECClbu+tmZUS0pYiuXJ+h//+2VS5uxpDLNhh7prq
aKskQLMvTTo/iOdx6ZR8zLO83ewlOA7pha9GmgXE46zHpAr2t+ckVK7lb//19DHdtzYnoifJnf5A
yzqB4FdMzUZN2qM122XbdwbN2D/nv9/uNOBPWw+GhrKA5Atq/RYsOfIN0hgLe+lU7D9Cl6TMbPbD
ewUJt41FN6LpRuCeEXlxJoiQosZyVMQcjIXo8BsRm0ApOZuWxXyTtnl2mC7e/KZyK+DtTLjJ4yqI
9z6WoC3toN2fP877d75IBoXD5+SZFTMwGzsjzk5CJWTOO2HYfT/M+8/bTcKlYjXQtloYsxd5jDEy
5EmyQu17SZwcDWolkxVVHCESYdkcAKDz3Wmzo4Vxudw1ybTKJeymeKTa7jXPeE/tSe49OFVoue2D
m4a/ajizaxNkeChlviFSgFDw+YZ+9kpXLqVyj7t4zKBYJrPh9PbH27+y+cfGq5ikSB8IvmLoGcFN
w25Fb83thpc2wxeHmjnU5w4OpDGKy+fSMUdaafKda9w7K+BX0S8QQCGi6UAsM+1HLpC6mLHF77Dk
11PX32feMQ3Ei5URMUJfgy4vPCD2tQskq1djMF91Q38hMwl3L4nxfu48BHG3GachonWu9tTEP2VI
3fwR2uqthsmDqo+Hxi9652r9PQrMl7YDPBVoz4NDBYIbFAMuz63XZMPXn65l/UJ8eT80QAz9SkBA
h2uUe8VRo8m/9Hpa5oaB7deUCNgpzcjSw7Pb5ZSMrErloXTHU0pE2Ob2q3/ftPSjGDqoaF+McnH7
febW9VZL2LPPf/vrrnE2H3y3h7z9WSjprpvBev3rfp0/2+lvv7zdb2ptcHy1dS7TnKlQkRe7EITy
klHD79ruz1aG2qX247eAIR6k8HGZV1BcXSqAhZv78tA1YuVpxzwJvGOD93cNh+s8BLmzZC54r7Xe
XdA4C0QWBlA+vOx9yBeS93j4uuDBMudJmK1twhTniknSoG3yJ5CMIGPjmrGxrNxHTjld/FZdKUlP
WMbF0K/tsjnrLB4nxz0Q0JOtPIKBQJAlD2YOrqqGDLwsSgIWYBAchzYfLnbEadXMvbswA6ygVfKz
Rua5LZF81ka+o5Fg7LSyfmLb71LT1VvbtljupNgYaJRXeVxMa0fpj3pSDxDmQ4rugGuxR41BlHC0
NZ0LdNYd7N72OkzZtm6FPESBsW/syF3h0Wu2CYnmEVsWSkUU1xEi8y2dSPb6Uv/tugPnqDWu2pRJ
UmImb1iZaNFYEyCzEAPSqyAS4OCW6S89zuQG7sxXm3ln12nvZZ1dHRl+k9YloBtqqzA8wd3rnvvU
2Iq0tffANJa9oPgd2620vW7PdvY5bzwCOYlegMgxfpet91IbZrip50FAW7oXzo7n2I/QG+h4hYkB
33gy+kza/o3VnrdIAohpsJeIoifLH64uKGzFvH/KAGXnKeeZ7KtNV9Y9M5dJbZF8/Wjf7LN62B7O
k+6E/RoRqrvCO/GE40QebGuclprMyLcM3d8VkccERp2DokW2BhWeOWbuk5jQgpK20+nRYrOS2wZ+
6/zVdKwvtyjIo6AvCJ06HtezFloyjR1cXo8ZxLOWCiqVYoikugBofJNfafVS5bI5N6N1rxk71apT
MUDQJiCFJcLqlpaIr7ipPoC7X/uwuyaIAUBQqEVvQTkIgrBBNFbTuk5XtibWGrawiedOneNYEYdm
MrxKUZIYGL5pIA1Poc4QuGiib80kiNKstWNRtwiT1HnIh3crpVyNzP6alu5949CrkPaD6LvXKOve
iig6u/awS+jZ2wnc32TMPzwX/dnUVQtT47SwejDmRfGLbx/DshXeO1n0Ra0FNrKI9saYnljoBXOl
b6clTN7pfwbd+lGM5Fmgfw0ZgrbWBncaq+tU5LBcZTsTfQxSj8bPvPV+VwjNK4QEftMIzk79arbf
aGA+O935MJ6kahPaOyyUU11+jQIw4BD9DF5K84yEhWU4JJcoN9/TaW4FGMws2u5l9I2BPVGCWMAL
OUUlHQq4MQjc3zku43VCahKHqXkZQ/EiPSdaJeiE6cOLTT0/DnoR4N467u1xSI+m1zzqHq6Hlmki
rZN8aQfE86DVmWWALrWeIB2hMJjd4hfIjOlkuiZDel542ooKHHz/lNSy2hZTwai/PkZKvstMFIz+
X2Mi1taKy2quA4DBM+kfm8FYpmAdpWbfRYNZw2o0aIPW9CjQkOtF7696fbiYHVZzBAbJqNJt19Qn
Z2Cwweb6LgoNrup31WwbsurnhiavE9onOdK7cuc1y7Bb+LPRXkQWxEUvpLVmffUCqKeR1KvRI0/S
CBW1r1BPXps89NAEazqvA4miiQIvUWi0fnHysFpxACY6BSxvbAcEfsdZOuuE90nf3itTg7/pPfAJ
E30wcG3vrmPI0pNXsH+dFcFKB03JO5UGhzK0dzj32TAYII76FxpMpit+I34ulM+EwE0fynJ87OT0
WvVQC3w9g1yVn5qMAYjG19PZ6B91Glh6/IUwJM3MezPFouJK/xM3QbuMOxUto97ctPAvQ83ullUR
Ax0nIwsCIVKSXyFauoXfBR9TL7o1xI4846yMtKsd3FhDCGqYVyrzk9bEcbLxKVlB9SXl8GrR10kq
Un/K8adSyNAaJ2B2BQtPk+1LFDvPTC1ooik6yHHW/4BemlHD3r2Iw62q3wMRDEt2WReRa+dEn748
wAsDoBePSSGCuHUASYWioXjRQLosSr/6mv3lHbUfF56m3nReAE2axv5yDiyzrPaNYRJQ/QRQIlYF
bF5dh67NEFQPEOMNo/sOJPuXVE3XxhFyEUS5WCGboVle/Ba0Rbm4dvdhA9d6QE0ApGPDNvlpar+0
GNuRShuOFimPOuiOBZN7+kf54wycp4hF1FZGmcLKQAmcd7/G0I3Psd+8hgWBKk4r/DuizKYFs+RP
naHADvdTvI7zMt9HrCWWxiACYUIOwBP09aTxeSaBPqEGpQU6GeapnOizCnesSQ0WlzmMJBZVcAg9
++INjvVYj49kUaHUK5FX6Kjx7EAmzCmcNe8S3c/cXiLv9SugqDnWU8tH3OMVUUG/nVRY70w2YnAg
CNvOiPoCfYB8vXTYX8KD0xk/t79Tvd9lPrKnOM1ZXw2jWrloGRdTg7SqULk8xNKzNoAaavi6/lPg
ZdWjTFJaKFbbkbjmxWtfKRrQMo2PwHfva+Z5J2Ki3JMT15A2PapG6NwlEGW/WoW6cfaN7DPs3OkU
4KPYD8zEet+tT2q+8coYZoPO14t3zzkYs+9kHLJjOdAiJxaT7GeTDWKazp0l1JKHJlN4/Jvxacxy
fUf/7M5JUM/dbjw1Uczmq5zEqm1qu+Mhbk00QbT1Q2jDlNZcRHVLzeyQlv4Yl5LL7YZ0O2Or+SjN
renqMbgn1aufXYmIPhe69IkiDtCKOMPMFMqjXYfq16jJOBi4GC7hrsJvL4cRDmsryBNCXOLuq0hM
j54NwicTtgGOuDQgljP96kDOPEl9yDe4IqgSk8TYegmHXCht7d4sn0NVutfbD06ojxt9nuFDx1l0
lt1bnAZICiwDRXdK9tYlmiKuqw7VTCVMrnSSjwcIsHWKuuKnteBtmkbjnLIJZ5XexDuHCd3Sqdtp
KSLEP25gXnx3DtpTgQZyHltERid4CaLdWk+9IbeGwXZPJhPxGR14hNHXGK7nkkfrGAxPJVP+UdBz
kf5l8La9WeH+N8TKSORu5KJ+lyakBFmdXiLDIzLC6R0ecxvMKGmYPuj8jBQxo6FVfMkDeSGWYstA
wMU0KrELOnOv+ViMIsqJLNGTowKNWzbODr7+g5zMiEagvolmnyUmOoYYk3YeGlutvIja3VEo75DH
yBWnmcWSGuy0IZk4SOsRweh6jnBYxWB/gVzO4Pmu2FYOjXitoq/YttJb9R3qC8QDmCgtYKAIKluz
pVZ0D4CMriV0ep3GHxWU1uJeevEEe4+boVdV5CWJEBz2xM6vNxX+PC6ga8tL1roVjnvsB+dwqN1z
lAzZdpLNHWkip6nNi83gNu9pp337Vm+hJc0XKpzlLWXGhiDng0Cvw9Y1SI9ZgfmYIpAEzoEVZlKf
1jheoHc/lkWXMvMcggWAGY94KDaCJZfNAlNL7GpruwnjtZdDt84663caQEySdPOQOA0gYQMCDwKu
FFx9E7dfwh6vXyNEYow1o6bPjl5gPJHvOd55vcbuk/XfrLwF4Ip3LSsfIBovBsIJELIQg5MCbuLi
GtHzBEwPr4SFsrSMFQKopTYWUEUlAcedF35mCaFgvjnSGhjL6ZzEX1lh+3s2+zRQnbZlkYI2RL6h
gfkRS7Hm2Oe0IAjAbbBkhz5NsCY90Hht0Wolcu4166ygghmZ84pLJrnKsH+rA8qPSKldEbJhm/rk
5CctZDLywsdBzZZpf8Bw3JMxIMsdIOuQakZGO3NgZ020GHbIPNwYdR8cTCfjrBSZfDB1Y5dY30Hq
R9TgKK4HRqvHIImuyu60fcBMWoZ6TaJAgU8p0o9tMnirkvCKZZp1+TqnRzgf42KtTFrDk5/Wx1Hq
m7rggjEOIOtV1ewF5qvEthj2dNN9pmfXqM6dXeG3pBq60I4Ku9IW6eDecT18FkP1zikk9pGG1tOb
Gn/vzvC1kk6eYZQvBlOoraPkZ5EkgPbs+AFV8ew2GU5jYp0dFXvsgqkv2qJ/aQiBmZwe1Qkzj8Gh
OeuEFY8lu6WTMCGZpo+6axRtRfvUCuwDVsWOivR5dEmTG2ClTA4cXzCfo+pqN9MSshfmHxc+vFdY
ezUhpQnvi6qz8I/bR49UARvRMlMJ+zVDEWHanYfDpMPQXVif+qRrm4IAJAYqMlvHQ7UKfPl5s8bf
PrG8kEDo4jtSj9qANJF4eq7IoRB07SrPPbZ8tKuiIUKjtCgRM31OHKCyQmGO+zN2mYc3NCk8Kzm1
vn3fqZGKafYA38x+opfQ5TnAlwTjzZAfe9rZKPovlfVwu1cjGxSaPp5WMAWIvcFUbrqoRQEV1T5f
OnwR6OH5wvC2bu/4W2wYVAWJd9HNtlz5tUUiR5GcXcHcpAYUV6WevvQRx51LvyXRgdUskvXmZs0U
oQaxL39ir8/MbIp2zF6OqZ5SbOKmKdPPqA/FTndoBreTvk7t+LOA2snGglDGm9de76xN3zPALXIk
TAFnAAAt9p2TJPV0zepA2NuMEsAAjkkTmZ5m2XgWPsyqx+aNbHRdjjN6lAGnV2CeC913Qi8hfVfx
U2LxkJlZdcuwDvaZySeOLgqeX6oDFvOflINmNs6erHrgqVOsxvRMdlbVXeEYklbS8t/JSDMXQQPz
yw/U4nZPFzTSnyU1tet8GVrBe9IFT6EcWemYISFfY7eriLrofe232XXA1OoCPOzEhCbFQN1gDUFn
tZyQGGm18c16OlvY0qtOit/C6AtzoXs8R1oTixEhheiNchUn3Sm2zV+uznqUEnJfRlTUosKma7DO
R8yPkTNyLth3Wm/xJRn2A6EDwcir8lrtacjwlFfJ+E6sWE5nlamPFvNlW5VYRwS1za21SLTEJvDJ
MIyENe5R3LWDFi8HFB40OLcu4kIzJ+RG6dHn7Xoy1e4+C4v9mFw7w/6KKrYOlc9/ubXvAMiwIYw+
B2rJoejeoonvTi818j3KAjs0IpSYr+9iJHeWbhZbh2itY+In+q7BQNAqOWzyiE2uZ1DOe1mvPTuR
HA49cbS1EJepddpzUyt5Lpm5k/ALpDclJmqugZ2sr6+ZyaIZj9Y70YKQ7CkjxWA0GP5IPzeN7prK
ecIzrZi1EXDUD8muUM47xClCPeYbrVMfUaSFYNAqe52V8UkLlYAiOCKv1tmEHIvJfY16cHrIRozz
OIiY4Aqc4KyjDwzbu+1kiIfKls6GtcQ+mio4IkahHhraVcUWf1d79Yef6caybvX7SHGIypGAdYeL
5HxQiRnrECnrTXMZJiZy/vxorx3sEWcasdCTRROUd3ka/D3DHh8AI7vZQboLBE5iL72dW2f+lia/
s0CLwOCuJu2pF81+THE83WS3uurg7sOl0hTfHoUB9H/KhH7eqRmNEa5bBjCyZPTHiRjuSxG/JR1K
0NTFzUD9SIpGdXGHEEvZtGpw97SA/GYLEMdST8oBlQwSB4qmzEkfLWkXyHB+boG+DkQyroYDfi+0
Q7y2alyWc+BS77zIilhKZuTTJkTdU7T1S0NlvKwH1qDbQkR7pQSuYPqkr3E5DjLN5mT/nIp5N6pc
9v5xTGwfZ7/LXILZPcVtvaiHmM0tkLfcZepPZ61bu/ldLkCWkK5Q7wSUCCpF9CKGhaIjHqn3fFZj
1XavuobhGsgx9a9P/5vtoS6rJUz1A64X1LYdF9Xb5+Q4b1qPNs0ix2UwcAzdXnA1DdMipNoSffhM
LOe0onTlWg8DRc8BCTFE30QcAghT9J9xjIYV5+SKHHncWAqxhNcHFK0DjUxcdXQUOFdjYWNPLBJ6
BixYhs5SkyL3kbJTVD0MHaKKmam7hwbqruIqOjRu9Dmb/2WbfeYFRxNCWsTeurYyxtl27nWPoS5f
Rg4rPEqQVP45BEXD0DvB8x1a6klfdSkrVjqyPhabpqgv0N+4PpJWpEdvuOjbVdFjRIMKQVnCnUrp
bsfcZusbEDlAb+1HYGCnW+atQIWy9l4A7bImO/2Z1jXEUHAwgPQlgE9EJugD2sXc9l56WF30/IF9
/EULMQi6OoK5eb3q2k2HKALNPit5O7LhS7m71VDyYRChVWkkn347nm8tdWwkUBTZxSOTKGnBJeNK
s5yTO/cpWdqnTVDNlIs0v1auOscsMgst/5S6mhMzeTeVyNdTYTHrn4gvb4Hc0z5faPP3+GdNJGRI
09N+Q+LNJ5jLaFmbmGXIg4mNzjxmCQIKu/eX2cDZ7o137EmiS80UCsqwGl+7Lqpxi5CekLnh+Jrj
ORQ9me+lqX5iGjq7GtLg1SvFzzA8hn5pfNCoQPFcTNMptpxkZ5tTswwxq680GlSlENmhrMk8tA11
Nodun3ds/nzdMs4dNU6eTeisyzHYEsPEeRJASCmQb6Lt53CuQB4sahf+f9hnK1Iba+a7xaddEDHZ
EeLDDDp4anT1Jf3xGWDnGabApS/BgQRNB8aR665orD29bzY5SmesR5+5n48eW9QsUlSJt8DuwU+5
zLKomJlmckpxxlmh9zEBvXUzfM6Olb7O6yHnCaoDd11F8WfkBk9lWt8Xk/Umx+ibzLpd1Besaomt
FnQ1lohmOr5Sl0BL62j2dAjNeO7sZ5S71nwS1QNP1BKQs5js2QoJ6TKsoiVWXw7virID3y20y5Hm
m2BF9rMmJs54d7tgB+xtBeFcDEgXYQiXMWHgoZJjdzQa77MS3j61fNyBxj7SyXOtZPUVtB7HLAeX
UPbT4DEnt/IlfubCz8cFWL+FM2JmmQouvl7HoW0xSOHil3w6mKkX4eTv5nPXSNppk/NyBs17GiTL
XSPAU2qavChBrajmcmIg+8uqcSt75V1QcTKIArd0S6vbDq1LiQ6PsBPuR0YPnBpnvKs97VF1lsY4
HvsbVUQ1+Rdj9gaPExcC08W+KX0WuQiv1eBe6pTD/waiup0uITnoGCTOGtppeot8vyEmBKXI9bUr
lqUAcTyGjRfivSF6mOGw6BpzhbGE1QF/7Qo4bF3qBHmN1kWrYZ1OltuwgIngd2yR+TX/XoxIrShd
CRjrkAohGWqCmm+SUCdvPFt9oMAn8lzzfVsWOPBIizKsYObM253KFcbSMDmTVHzGETV36bnoREWb
LjwTmKVBO6TQmJY4LLaV4qDw8DSRy86Xl3MNU3n2aeQmdGgP+9jMyUriYpcRPLIKwllgB1eWvVMy
wrY+2h58qmje2+fadE5L+8uu2KkEOdfniBa0G1U+KVjCWVP5vHR+sNYaNncc/aBxsQzcrLkekaMc
QHOncCiIfSSxvGUrnmeUCK7nr1zgRwx3MGRovflYG3a8QN7mcBVv5nZFhMCNrcB82eTgKPGkE6QM
6X891bjPUlwbRf1R8s2tk9R/bjHW6LF2H7cAlIjFZmpqKbaMkLcC4IZE9MW80bZ9tHr1IuddVta4
R9mZIw4KLtOeYFwe9dcEbzcJcPFnb3DSN5azVf7Ejo3EOlQgCKnKvNmFSPzRWE5ISiaflvF8PPY3
PlLZWbza37e1Gy8djQYdBftQkqddjNSNfGWDaT56dZVc3NH6yfJPMGbDG2NQMbonXHQI8TM0vTiZ
92Yaj4dab1Lcz5a/st2kWiJrSO8Seg/LLIG/z7cNuij3mYGX3iPjnGXRRwY54mKDURh5EO47nTNo
byXZuvcHUpHGaOU3KSKcsWXETybpkuZhv0LSsxa9Hpy1aY6IdEfSW9FEcfLj1ugYrdQ+GVpte9V5
jcfERcg2AqC14r7eNONdS8drQrfkJcGLX+jNvsKWgw7H2QLERb9WwdOAGaHHhHTDk2k20lRcY0MK
IMwN5dKLCmi7tbyCPcLUAt34QTdR3pQs3xhpOkR9hkrOLTt4Ao7zVaGJ4jqwW3yYEHAq9CR/kD7/
hyX8ZsZMX042jET+O2DQs8AI/O+RKudfcfHzP/yPf5CEjvMv33RsyzENmA6m7QM2+QdJ6Or/EkAU
sJgTnOIACCA25R8koeX+y7I9GAuuL8Aigsf4LyShBa0QarEtAJL5sBigFf7/uJfrH/DAH4xk+FP+
8/N/AwP9Rc0CwgPlHhaGBRXGd3TnL+6KdBOhyUEDbUdI3WIuCHWGGSskzsaXfmg+1JO2D1eETth7
fEX/8UH9T0/OG6z+E47gueAabdvTQZIAZdT/evKysMsaUMdEJ2z4f6SdyXLbyrZtvwgRqIsuQYA1
JUqiZKuDkC0ZdZUoEsDXvwGeiNc4t3Ebt7EdtrclkSCQuXKtOcckFNJf+lMhrwjcaeji6seN7to/
CPP/jz/2v4BuqOisUaT8WPGLzNqkfBqUHUQyf6ad3p0seCfl//Ij/xt69N9v9L+gdnjKReQSgLBH
jTUsN81BMBrEa0z0ts/+F14dSob/8eNcDeobqh1ddVDi/TdmsiuUBsEi+Z8sydERVcQOXMsqtqMW
q9yW+jdPAqOmyrAhlW9njmwXr5QQ0R2r3DB7xOmCIiNTImKHbTJ3q5mRrGyb2l9EaQGvMLBpduoQ
Lo76ETmjRo4Z4LO5xAxJ05KdfDPxwaM0cyq6oqu3xih7gqe5wnkLvCmTTxFtEkoEZDC2RlW5dNkW
/121tR9uuHHcombF+qUezFp/AVlsYu2ZNtM04zchexr5UnmNEN4dI2SBlSk+crJ1OSBOd8PlgKjM
zutE1t7rZUh1TilNupdyUYPIUeE70nTS6J/tbfHVzRN3nsHCjfe6ruY7AQC+JOAPl4e16oEcny7a
xSGHVLesY5UMB4YYf42aUipamI9Uxo9Vcqho2k8aEHc5N9uu60gIBkevS8d3eq7skjEP7Ghp5BoD
dUnL3e4mcjPRCBf2H8inDUcrAHTLSBK2O8j71LFtNY34VGMyIDGbgKFUQrJWaJ7VkDNs+BFbgmHa
/C9T8R9D4etwiPP04oG0db6VHueN77qlr1XLrdbqXSOLORADSblctr3Szr8q5WgjToKruDCDbugd
FFhsU22C+ZkGpll/OvSTs5QR4DD/5Mt0T2ycuzFKITHdZ5kmfoHaY6xQlebO8oN3+h4331XZfQ1d
WzBAX8uqrFOwkflznpWBI5vPCN+j4tihXjEXNOzxDuL8R5V1kPZ9sV2/T2lMd3W2nub62W4pqfPO
5Ci5QCm16HxR9jBHf8EiRiofCS9LpfBP6jow9e68pFFFQiUexwEI/gYDLsEEBr2dsuOquVjFpY3b
Cr3r5jC5qEzL2vxRILfskJf7ZqmS/KFAQZEa1sj0X7cWhmXHqIdYjTPhFdjFDMgMeiF+0XhEzl13
316N6lJJnCkY8vxY5vxr0oJ/1CLFrEEQUqQvtu+Bkde0GpirywtpTTBLS7WUvjoid1Uz/VLgMEIY
mPtJy2t2uurmaeIF1hBVjaad68zDfqfQ5zJUhJ+FkhyQTgQod+m2ttw/ZKIQZVNwqqQF8WA5Jnkr
uGX4grHdPT5oz2XRaaHge+4z3wsKWc8aH3ExJGTNhnEBP73faom8UGTfAAj85/atdI/BOLoTLbMJ
2XWLG8iTjFq+Wza96b7k2GFxtfDuIkVD07yG5hrWgvfEzg/rfTPN1RtE6uusWzGNxP5Ta+3YBzcA
8Z9Rvel4cA08Yk1GHT/vhGYciuJPoWBnh/K9HwcE5nI5ObqTHQaVWVpj2MGYi2cka6Azhu4CyeGu
VAIT+cDle9x5ap5vWXerdbTAiZrHsEjbcpdlUZCKKA6s9YmrUXT7zo7uReiNmEEwPGGLM/VsP9KI
GfQGAzHqb1gmPJ15DDdfUX9KrX8l/vOa65q/8lB8bf3FwLnidwNrvClE6NnyPjpc484Sn87qcXe8
AS+eHW8yb4aPG7drivfsj+/RKHTKNfTbJag7WtuT6bN++lqM0yoaysN6O7k1VKpZZzGL+xRVfXov
jHfR6maoug1BEqVNTDC2R5sHMsmZTdczHTdERZHKI06bA3wLS/5jOUJHMHervQQN+WAN5BQVeOPL
iDfltYzG+CFZbP4g3TU348wnAoWYHAAJSTJ6cel6bTI+VHPRfwRMho3hefvFsF8SgyEoL6yf+MvK
q2+pCYtklLtBVHdFz0VIExjfALFX69dPSx9aTv3h6fLejvNdeGsHO3piNIfxO0UmE2fTfR2OIZt4
HZY2YFFFFy6xwtS8TlSyrDGi/BSpdW+rYIwbchqFASGJzoXF3chaxozLuEmzuGlqeSu99p+3ONsR
J3+sr8+xySe6TFyuTslDc0RCozLE9JkC0GhHSWwqRDYu3WVQuRRA/jGwMMNJuKxoUx1/UliDAHBx
WRMEcrAoNrG0V6rY7Phini6iUNg1PaRs9F1/GJSydmbpW9E/QbNpF/pyOWZW1k/F463FbtYx6ZsP
REEx/5rvM2xoXiQ9AzwKmxK/H8iX5fEGNQXpbjskx8cND1zuE9sSvnAatUQtQZykw6Gxj6a1tXO6
/jc7cuyXehKIjA/cI90pULvy5pjdha39MzHiXyLHtp46JmZQAmnhKm8GBwSJl9JJmpJi2+tGMIji
z6LZjZ+tqxrD0DUCK0fUIJYWmmoPUEKmQbQqX6TMb64U875ukAj0TYR60Olu2VzRIfCA3LjCJpfF
wh5Z8QglYvY1Wd5ExUOhT/LZrBO4Od2lrQjQWmXwxbrzJX1xYRh7MxUihoj8eGWPPvEREpsz1pzk
UXS68t7g8w9NS182eVaTRzN5//q42pXYFbdIX5qtVqmIYXkL4LeQ/1sIsRb6SwpP7NFFrIvAer57
TuJnGMQDVlll1zQlRKg0ATWEEWvuTkK+LUiTVCd/6nUcaIXdLlt3cn+JFrbpoBPUkWBcaJ0Rrwe+
WQfQp9/HXRGoFt+KTfW7s5agKc1nNBtEqPXTOee/uke7PUf9vtFH/QPd1da1yl0xUtYQ83qSWT+c
Mhs9TWuFI9Pr86LAgDIHiCppCpxFWr9th1u5rSU/atI/JclnXY0XKGk62vHLcBjtFpZc7D0tYroh
+cBfPaC3jvoRwVhc+aPsYJAUhPu4Bm8qIZ0vBHFcQi7K38aFtruOpYBZM6DZOh/YkRf2CiTxm2RQ
VBZteBGtCQWiLg0ErbG5WirAb8j+kLUkXXvMkJns3UBq/zHnApJRr3wqPVBr1JJcjXncp45f01pi
rCbdDQvfizK6B+HRrM90BkhIvJDfTaEDfYl7LSbMTWD/UIfF3SumOOtL+2RIuzp1S/4eKyw+I6KQ
gEyeoGFWZ43q3vU0oFMa8SVViqoQsjBlGclyrVYCZGWytR9d+XdxGjIYDELPRwuAlOX6cz++4Zk2
aeStguCx5iZS3Q3/HWeDPV2Yko5M981qJ4mRn86xwai0n3A1uXJAJjjU9MKjL8zh0+Y/L2IN7xtn
a2/OT7qynL0p/UTulK5+c4zwRgEEKEmoDWpc3AbcEBx1cZgp6ocSRwgT+oZQookIlwZDnac263Au
QcTYo8LmELrJE/NtNtIXI3HKrdOP8VHoZoXlHSSW4UUVEYaUP2h1xW6a3KtJB5E0s6Ng7yUSkU5z
xtjBcg6ARv5ErgnfSin1HRgubZm+R4eHKkq05pJCnGYBpijoox5JMy63JG7Ufa/XL1WBXk9pu78d
jybtoW9kbjhpx+SviTmWliRUQAI9VzzKsvWoeLfZ3EcBo/jcmr4XddSCqSrwxiESoLGX87Sw5LaK
l1Lg8eIfdxQLReoQ8OxaESFndrb1pjAi6IP+EaXYfNZkY6MiqOiKmzooU3pd60lC25CTtbLKsGZP
SkQs/Hdc8GF3dp0FOBYuaKKLAL9L6ne4pKbaSoPZjdrASNM/eT8S3limnEAyFIcewCXPWhgytejk
TJf0mqjqQR23AOWduGOn11AQKLp6Tw3w2rGeBwWnL98rWqAn0voqy3FLsXXA9js+l+nMMmChtY2j
XcQWHmbr+MKQ/b9JsBHLKf/DqQhRqk43rmlNauES4I1Bn7JpYnZ0hN/cxtBFCfNaAdBhpervqxTS
70kk3T7wy1p9hVGl+EZCYzh9jESS/KVR8VSvPXrYGsnO09qBsC7KFr1rMb9nrEe97nukEmCAG7Nt
bRlnM0UhUDFwaJcDE7vSH9bG/2SaV7u2vgcOrMwEGV8yMF/H+2z6pvNdxvq/ylxA7FiUtvAI002r
87naJgkJk90e0JjlfqfSeabH+VHY44vT0LzWamfVICeH2IWgXOhRfxPJvB0dTQaJkzFRGv5ZYooC
q+k42M7Z3VALUhd1KQ/UqFeLBrpewJ5JXaMONX1sTx2lBTIZRW17DpukK1FTkmbVdJjYu4HDhrEG
yQ+YFtQ8tGdks7EThYaYkCV07q8+16ytMJXXtHFe9IZMrVwpu11hrGo3IOOoVaiaGeyhE6OInZuO
4O69RxjyxbCi1+iCQMl66cArIlPAd4ERL8tMlPLk3gEe52szcC81gDlMRdWBP/1xlj7ZaoodSg+x
S4y9Ysvwn9Vm3BnmBxq2HvG594oDqD9QWTEBnOwIFdNKWPUclnBpnSmEy9048Vx70nuCrc+JnJZB
MkhQq52oGJ+4bojZ9w2dA7SF6Y8pCPJ0GHIPRXzNsEYeKlqyUWFLKJbTn5XQyaLIc6ah3glkVHF2
J7l2y9Xldu9lALrN3jpm7B16iZHaNQXDCHviFNf15wlyYGBmQu5t/KxAkt3NY5jJaZPb08P+M8UC
b7Wl7Ea53mmFiXPKUndGq6MUtkKZcGIUmkcLmtWSTiuK1VQxjoj9DotCrQ8rcw75qJI63tKB2Feu
ijnNgcTT0W+o8kAhiAHUmoP7X132npufatlc+gJHtWfPO51ho5MCHUrMBXpVEjb43rZ2ZfyutCYQ
GryokeGCoySfMkM59FeQ0GpS1Wwaq/2qTein3aShLTOPrQptD9jT4k5wqlpIPHl5U5f2J59nMFNc
Q09g+08ydWb95/6lX7i3u+q3SrQWoxbtMNfNrU6VrwbrH0NsDl8lvm5SJH0S1tjTKHOYxHovPTTN
7ZNWkxZqCPGtyhx4CcCkjV7Bv4FnHS5Qg+BQTp5f1y+DxUk26uvEX3U/mRF3G7UypT+baOf5Ma+V
SecwX93/UTCCgN/aDK3PkYNdqVLRob8rk1PtFttKwkgrr7pLCyxFqwxykgy8KrUCxPzkviyh2Qw/
Zde8jGXy6lTR+2NcaRctR/akIriqYFF1lJOhWgphaaZg9Fl/AO7UCf6x6zByA51+1KaVzBsZqPoM
dJZTAwC1iHkFXN3zJIxbl5oXwxbQm1Tg0lmjhUNhTAfT5NUUtrs3LfPsLaivmKBclIhOSsbHRlVr
PDe4O0NUluukrARIpZg7kxPK1snLsCzau0o0kz8hD4tWOSg+I5Pk+vLZXkUQGt2kYG443vXAnLYD
hT3gExbBqEEh247PvTEJukProE+1CQuUpLdVil+KQfiOOdg4L9QDXhlm+fsZuQzIzOGfnRD5lu0e
g/WqYbqrdzE10jqzBviJgK+Any1KJpOtFh0L5FQbVNZFmVd7u64dn+7zHcmlF67nO2RPIpjbD50O
BgI87AEVyxs8th3USOb7q9C0ba6Dw+OYzEVyLjLKn9lUjrWqvxSy++VUPZyNGYfQWM7X3BEeCwqo
F4NA7tnJlzDBljBoWkXObTdv55QlbGXV5pUJ2SzJmSZNI2E2E+4y0kLROizdfi5X0qlWT3vFED5K
TnzrRWN8DJlzHlDXhziOq52JaPhU5wS0ZQy+DbVRDqOVvWD1LQ+1bt2M1jBOFUVQtC71ObBiNapD
dLsdzxzUCabOGhIDOr9GHJd+q+DAMFTkPPNi/Ek64KRd86Q7WM2MVezgzTNaeilC3XFMHmfvguBI
HAZZHEZdfyra2jpNAB/MuJW7R1RNCQZHjAkNJzwv+Dv+s1fbg1f4kmNalnBq8jw2bKtLKHUjx6Od
piZbubQf9VLuygHGo4tEDz4MR3htFVjotksl50TPnlHjFekMgr95kBq9wAlCJxOSzNMk5UeUgYSz
dRUz4JwcH0Ku2jHEoZWPdTG7AysXB0+jU2x3dF1FHe+we/b+qBNUKUxara31Ac7ZCHRoNMIW302p
/C5gJOGnm7Dh5uwKheWhLuIC6oy/NMxzFJRu2DBxjPPZRDWXervKyYQ/svZqSWTBsfDeXQthL3xD
OsxIzwPLzcPSFeBUzWMxi5MNaD1R6Bp2HjumnGoqlnyb0WnjylThQ1HFXbPR5pwR5KpkNFXFJilm
Dudx6Lbmen/1g5HuyIZCo1uSri65cwqFGerc/bUjk3adpb/jm7ikRRV0cZoQ+xZzNPptC02e4y0n
7mk3CXGoS6AYPXGIxGsTRTNrxb/HqDtPsiG0LMpygHHoPDXueW7u6UTH95tQEJqCBa9MKOalMJSn
MROhPU3nqtJWtaCeP5uN8qdimhnnzlZXmy9P4F6SaNUYLNbaMf60lX/6wmgZGhJuJaSmyGQTD5sa
bBdjZKjg4NMCnVkgMLpoAibEKp7irVBlDfIGl/OsmBwgvEWz/NbLv6uJ9X322mxX3WEsB2i7In+0
VNKnnRaUwqqgyPEeT0wQfWNVIHVOeba8hPacxf0HMx8D4zos1yvl7SGtSg1p+bBUSKKPwFY5JEts
hE0nyINRp7axpEuLCnX9zmrvvnXujEkDOG+u53+lnOAiz+Utnb+Wzst2dFEutoJHIUE9sO6iKfwB
n2irDYmtGMQGy2MWuzYBF3rjtWyfpM58lMNeDwKgvsseSmosGAeA6PlAyLXW1roNy9B+kgoN6F4l
n7z2y7F8U76tCGH60hPNXQDEmhMLsmca9o2BiEoxQ2tMwpZEpsFsv1rrMIsckWrLkbyzoj9E7IYR
OluKq9AzgRB5yFScVGP0bLsfxmScyJJgUkucb9VrZ+DFmw7YatnxvJPwuXFr8ZULwgzgASPuJe14
0wW1GL/JPUM+phVXG869lccU7lk3B/XLZJ8Ne01c1ycl6K2SEtFhz+vxbTZ2d46biLHxoL0pDTRs
F4whkCQupELij5XcYpyKlqg1OgOgC9Xc+IiQ65lt++XqM0ObQblRoX6t0fGQZz6y2D0zJ7h1Goud
VI5Nytx50cXXlM+NL5t6b5MLDCiy/qIx+JFOxtuimG+S/NO0lxeFmeMmNzx0LmvWOnf8F3bJV1Op
fpuCv8gVcfK6gQABC6SdAnfJVpqXooFC2rFZ5ouFRwHpCn2sXw99TpN655J7AeFU/ddQkOP1AiXE
Q0U4v5ea9gmUlcti6iTHsN89tC5OzUpO7LvftmgwYBT9R4ghUs7AheMXnK9UfEQ7s83QbpVwCuIp
uazyDY1jLXSlaVsi2/It86W2Te+VgG9MnBwC0dn5VQRkcercfCcaam6LMYudCdsfex1L92HmkfS9
KBp3qircjXRLB8FuJm9QmvfYkj/1DKlQajx19JeCzHTh2dnTMwdJklQtlIklvSbdvuQd9oW5cz4W
y/6lkia81UtKpySpZQBKMVmlFw+l+JhxclfjgaITuuJDoJGsGpbHIa+I6SKYIyWdmoWJAs89n6dr
Z7Hsp3jqNyVZww9x3zKj6Okdp4E/V79qo+EiCKWjN2MyReAzA4/XG5Ieot67yXKnlj9y9P5ULiAS
jEIg4dvf08hq0WPeHN03RUz8vAwNS+GR7GHFaH4ojIi6UAvXx6fMNDGb6SmvB9ve2FsRob8aj1Vh
aOhIy5u7ZtkNGQvklNRHdxVrewNliaM5b6MWvyAYpoE6SnzqzfFRsLQoZ6BmjMUJB1RXZQJVtvM8
ZVV9RpPS3Gz1MBrqeynhv3RCtY/WlH5kQxsj8yMtJJ+NUKnV5FQzqyMLyr5brTT3GHRoC6Q76OzR
qaR2MRkxtW2j70WZvyDIaK+2Oxxq9KO7pYuzHfT0DGwbYiHjLZmn705Bng3Mfz5R7ImThddLmUoP
4QYjmIjT/DAt7CZdzaYbo0vUI5uVimvmOjXaopEAPeteKml8QIYS75WPFiQKrpLDItwjsna4Zmud
+tgLIYgj79VfUACwG0z2NbbYsmETXQ2FBjBSUSUorEtruPgALagXSuO8PXSPYkrgNOA1TYlBZZNi
jKjy4T0WehQLRHjL6NZbSNpaNHuPWxfEE0d8tbCgOK0JgGRxGdAv/hVoErem4Z3V0n1W0blvy3y8
Ai3F8YX+ykHgBWV8/FzlZ6RJ01BYlW6cV/4Zgs8dnZxINfrKbfNviJPAjfi2cBPBmDa1sY1m9Lzr
3TCSJ+atr7FekwHbfNn2Lq2Ltl4rIvqIbVbX27qq7U0y0whF/2Q3jHsRbuynFNnTQ/qV4FvFTbDg
yXdtPyXY6qhn3pcnGZOiNQqawp33WU4FkDnkpqgEzbMQZdWWKOOKDye6DearQWMRksBCg64IkNqh
ISswEdIdTpDiBt7Crrx0A6NvyEshVygb5XzU4Ixsq2rZAoPnGTTKhfqEF6lz3tABy+57KDTeKjbi
7AW6T1UCd1L/pRocHC/xnOPoHLXe/iY6zzsaXaxuUAUY28Tpp+vjd2idtS03qsZAf0pDoggg0RLR
iGIVWa7KFtHHRCSapLBsJNWx36Cq2ypzc8eWmR+0fO9MN13hmc36ksCDpGuIlJwh+7us1rH2oafR
iXllcdRGhSeZ8LvVq6I94SFEXy7HmEDuaJtkRN1E7I97oUzPhI1Av/XK9KlXi5/CZJeZbAG6mfLR
jvTiV5sZO6F6O6MwfwOnnm6LNXOUTJ8TOjNhvGTfleowJtVdpjYaqVpD9Ik7ymHcb4AFLD9nGQ+0
sguqRudSJVsMbd5Gsfvs6q1GmnYZMXuk7UdFvkvgcpgC0gXLC89H9mvmlfNMIv+0BGe7Jva2WFxh
3bpwACw6C3proCBsm3Tn1PZfyQDe0gue2QYkp4WXvJIZiRB1+yzXDQ35pdEIlQ0vwzNlZMRnpAKY
Yjr/G3pCoHqch+ginkfOERsrBatTtTta/99Rk16UvtK2haHSektQBJYec400RhPsxNFHDL750xlD
x+jR7i9vdYtUfHK6H4+5/FaB+mnS7216xJcM6NGiZyMFMqPVrZmliA0dCyqVvhzVvF54URz3K1rn
WtqemyphiFSO3aFt8mvZtDD+dAj4Vt6FtcEAS4vGL3h31ds00Ir1ctAcorsD6a4PMkWaScW6evZg
03lrpIahHqMOnD+NsauTz6uuOZ53VDdrF3waz2ZjJtD0QESa0V3neIZ9yyJkNHnTTBFt2fhcysDZ
PET8V4vqynT8GNmEUEsHJnJcuRec0f2pKbWvokcMOQG730nuRhiX1HLILYk/dkaxKxWGn2aVn418
/qczENkOYGuPOr2lnZlXv6qEYaeHM5bFCwJrMoUjYQInVNmHLq6jnW31VEe6vpsyhZtvWTrmRCTv
aPHIeFfBaCplCvk8XrUTGrJUh0bpXMnXRiWPz7bYQils0FIy63OdpX1xTFjaLcLK2nuWOo1Oe5k4
hLu48RQjD/tsfMpNqR2bpSRPIdeDCpjyPuU8FLdgZohZAHMQaxw7vKQ7Pn6p2cWPhgY6Fm378v9/
q6vcYBpGXpX+sGmHbdVd//OlzA/5X49/2/ZiMX49vkOqvmWRvikQK3CygCvcm6CcBZ8j/Xi+LZFu
aWhk0V2NGwtS7eWtSl3xVEiCVLUqNnacbEofEpSHAmXxbh5PgG802gy/ovH2mhfmShUDmIyfPKCF
Xy/2Ugu8sl5EgAE3S6X/qXrnJydIXtEOaU9OSDNHT00nT3niLc+8h/SoNji5MgsJbTps0Pp7T6re
NDh442COdTL3UqbH5LLkCGB+LIt1rFRNB2Fbznyfn/eqsaEv6KUjwEh54Z0xXB0qq6/DrGl+50ne
00mQv7NS88spGi8q1t6ddIENkhKBOd4zLrEwAYYXfIYG7sCpkUPIXL9CI5/mp7Kcdl7KFSnhrGz0
0hovbQ0wD8Dmvqk56+mUTGVWhalnnEQa5VTWcOHKWoRKXt8nHWFGFpXATEwqSGPiEyyHj76G0pM3
rzMAqkDT+2dbAC2WNpmHUSdO9KRA8i34YfpitI7KyuRKtNw8kKKHhhvzJ3+sWRB6YOH1P1qLFOlW
8eHVON5TJ5RW1PDxHsH30SltyQDLTmq5PumQW/DVTukLzIjrKB1nk9A5DDRitY5M8Q+tynQZi1uI
uJ2jj4y3WYnJNlZtJH3wDxMk0ETkSDd0HKO7DgsVVNz1V0PVYQsuHoT0iSC4jrEa3QdruKPSyTh4
z6Qd6c2BBiBWTNXbS7jknEgBk80/MzzMDwQVG0yDR9JFpkPVof1IE6bNbYXdbbbo5VUjRk7b04cw
r7jZUWtt2gIUydAljL6aPA7gVeibQeH5z5vme0kMJ2wS96VpJJ2JhiluOzOazlYZ0phY2cmcLIgP
wj7OBEagMZX/9EwSP4CvwWN25yz1v8yw3i05/yWPBllRap4txzoxe9vSGKIZCbZm7Sx9IMuD7DxU
b9zE1tWciSftRYGPOlnMV/vZVdLhNqQAV/SYhqWqZVuwThUhOJEN8EM6hwo0lOKUwFaZboEJMywe
ldG5QJGWO8spaJpxIN+LvnRPGI+BCHeKdxxhrRxacMxHafE2uP3LQ+zBoa/VuuMM4ulne4iW3ZTr
xiWLGpcAl9G61hET9iy5dK0ZXdFDEVKjZ+qzo0VVQMRltV+Y9qBwQTTfYxl/0ehDbi3NGl/owA5b
qVjKiyFxZSkUcG5cTq+9yWhdKH361pqk7CqiVd8Gr53xYzrlHckOkEOnpgAmHxj7aj8dtIgDlckT
5ttVJN4lxxi8pbl4h6HDHW6lzXsMA9Cf1KF671uGSA1pSe+ai1Wc9Jb8XRVN4dO+zN7R3Rc+USDJ
+8MCqml5/B7NzJd6itT7VCEiKDLPvbMw0ZDvGueOvKr2MbuKZ1zaAQ5znQ438ihXoEh8/DFLFv0K
eFsNpvTXUBAj1Ehm65GnMFpslecks6xDanfyGsXmeO37VMKTbozzkDDHXP++byXpTF45MqdyrEun
9SfseHttsN33PnfvvUQXWS1/wCKmW7Cj9ETwKQWlG//Olh73XCIYH8eds7UniI92lU1hLcEldwO8
fXfkg1CmmrgsvPHMK+cwFQLX8mibQVszGxWqNl906hIaI7kR5H35pczLGfhH/ZzZGZSQ5iqlUe+K
NneeF16xktnnKs6OXtYWL6XFcswEuKT36rGejRW6KF5/lOMzyKUesRExETQblBImZvNV5NiDTBE0
wJVApImNLsAZL5Y5Mj2RkXtEtIPHRAwvfZydelEvu7aTTGus/Bna1H4QMjtOq+YrWljkx5F5MtFr
56h2pd8vx6h1bFwXKZUd5RSbQP9ZqfWyZ8jWBeUsvt0oo+GGf3VdtWNix+H5DILUBhgsjbCYja7n
WqYkPohWi8WdRQRL/bkVbA120jL1s3dLjBALIViDQECny5MY+DGI84GYgGnbK0aVu8oFj2TZ9iWj
2OTQBIPEmIeTBqFhU9ECfnLq7Mzk6wRBFLJd5NZh46Y4BQsx7bn91nSxJ2WcWkSsGB3HlOa5A32h
mgE4mkDBfKtIrP1g25zpp2qLk0ILsD9wcsgYLJrZvbO19jmeJ/hCNMVYtskUqVvMFQba0fR9Wcbl
JaaNgI0ObUtlqNGlS2TiG5i5B8IKjkjiIMGRORYlBUtJLPx8aIFQTvQEeJMLyEAS5ZxF0+nUXVxV
y68dgVKzHMxzQSJ7QN6JezRHEpiHNCnBmswYI5T1XKY/MRVEqGoYH0rW/MyFuCcImbmzMNc1DMsn
SzNWV0aJI2ckp55Va1/EFk3Lml4trtezGnU0BbIZ6rQnnxBaTA7LsQc468jeHwWznVQ+5qqPemI+
MqseJpOhgrsymfIEU9LY6c4T9N162yUMbIZGL49KMqqs+sN5Ql6GQwl+YebW7ZnK7Bov0RgO3G+M
1nPwH0n9xrFOQ21EUsfkTcd+MgW9+xGwigmLe+6HkJNJcbQcRQRyRolXx78V1UP2Tst4Nw/t8zyt
QWwYfPbsob90nWNQYrhr82cvHHH1dGzKZldkYdW6xY5MoDbwotWcacfHwS3ZPBtx6wxOwCMFATB1
SQ+1In1nmSZmsZF6prKBSOWMZ8fpQ0jfAqSf/fQ4OHIlN6K0lV3SLnungGFYWCgIRmuHJtW+KbbA
4jxYRTDwfkJA1BfLQY5bVKMd5Crn6FbVUYYr8XUp9ebcLRwvFGOGTWGbtHUIGqDaoeUqS3TjY5a9
G3FUHPMFwK6q2yfP7uFGWP3ezLJnq57pkhQxCcCtORww+nIW6uNCO8X1oJ2Wkfkg8EQaoevfPX4Z
199Fi4cszRIzzeqys7alDZFM2B3RBQ6xHwScKT7mqtCM2vJgTLN6Stf/8fidXjHmr7wVLjz1MHQv
Luad29jvLN1fwCBxnx7TZYNK1L2NvyRy97d42x7SrfZc/XI/x7/emeBUM8FkHCo0fqFobc13jgvm
reVGMAN5w+MWfRk44OSta3ceWkJls7ZVgASaYeJttN/xGDa7bK/ui10V2H/5i6f61eZLkdFrnDfq
TfmuY/C6Lr+dDAqRj8jOeiYuh8RhcXfOabhcFDVU9u8C5xwWUAr8JzKZvDdGhOof56BfM8M3XvM/
thOa9XaBdbCbtm2+rb6bt5xGW3txmicg0PYtfieeumv/jM2FBWFlhLCPMMqsTloXAGUx9O2AxRXL
5AVldAkOsqJht/XcXdpwYijCDOzRDimM/tL+qWFR7Mvi4jpvivKXt444LzTuee8j7aHHJL/bA8KS
nlHkF3DV6Woi0xJ+c2x2bf5WvlJ1m0AKYGAgV2TtuOEhGQ7Ve/aufCIloJWE7SGod4MVGO/mn0I/
6erGgPOe/PQX4+4dM27V/VCiPd7H/4+081huHd2y9LvUuBABbwY1oQNoJYqUKGmCkIX3Hk9fH05V
RGfyMKTo7knGuZl5kyTw273X+hbNxFm7hRyXAH+fha/tW9LOlKO/MO/5ccNc/ejt7kIINcCDc/Mk
rcijQGq7J0shh8Z1YldDQmRz45SWyEXag2rMwF7HqDBm6SNxTKhJhHMIxQYbZ7ts64VbH8a7qlsA
i0np59DwoVw5A7TfhXOYhafOwf6SrWj2COGS7tYWXhrvZtiku+RJutPOaTdX9WMjOzEK3726gTzX
NtDuVtZJPBpneVjIDBxhTYQKx8vnZoM3YKQ2HM6FXbI19xSOuUiew3XcTyPA48YxON6Fhl27Sr/K
ffEiHHuyz1aKnazHpbp9RDi5JKiNH3MB+oqghmryR8WR940IkYN4kD57yv0zmNXYHO6gw9ev2CEu
LMCJss7ypRTYnWqjxKjZVA/W2kd8Xc2N9ZDMRGUdPprivOEm228MisxM1UVzLlbpgXs4WoIBSvLG
fyLLzNIXvJGKFku5qHbyLNx4p/5RsMODZgdr47FM77VgTb6z6y0u0lG+d9ecTSPIkJcazMZXuU3m
LIMVxRJqqysPDBRK0BfQLc/l1kWxeWlWpMQ/TIB2dGyz2vGn0LiZf+jf4k25N+5z+63359VOsfMl
qtxiATH4Er1iCDkZRzQu2fOUVAyMealGK9JCfSIkvsNv0DWIJ6pihgjxICr3tSNtKfp0ryxlyjt9
vklQjwLcpvodI8s7KDwYlJpOerLetWiOsfNRmNMyAVl0rrdmh9zBkd6rV3ECvM2tpbAv1mIzRwVq
zfu5+VyszZMEKuoDGt+itJu75DQ5epDiEhLmRKe4c4QztaKw5pVSDhLPEF4+qufwDU5OsTRs7Tga
s/KSw4A9cU8cv6Es1rGT7MSTcrSOfrimDOauRwrIB54Ql3X41easeheI0LM5bqRL2kT6xt9kd/pz
tzJe3V259ezUyb+rle/Ow3dc2UMzs0hTp3vCf3yWq7NGnLmZQ59u2xgP8RE+XrBqhVn8SN3+WVTm
eD3VhTbZuReVg80aMTLSuu7bE/ewZcKGLXFmfKLjHAhNMQ8d0hoM6KxAZzwLBXsNgwZI5QDWBGke
EWSw1InkWvPkZ/mT/yYYeI3m1Qc31n5ZD6RzzmjGxjNS4RzpnmwVtCNkR22bXVDyshlMBCRMW9Ok
fZiZd/kRh7mZgRCit7MVOht8KwJo5HX6stq4j2RequCYywcEkf14L5xk+o4P4SN6boFS8CxObJyj
0n5wMN6pDj3Tes6q++EdzH0O63AhLuudcOrvrd14J9BE5cSwt3aetne/OkCDO8INqQDTET2zIwKs
SJ+1s3FvvHgntoQXY618CrvKYf6FXOopGCT40ea+Uz6VG8RAAUrRuXhnLTEzzP0X/dvbIhP3aL7O
ZHKJ56B76UgAUWQAgxycBTaNXGtTeegUiAFiMi8sa2meSgJ/vkVvKWzCV8hD7oO0lu6K5i3cJRcA
Y1TtSJybEtTn3NqQyQDE6fg6dzFL2eA6Beuh2NnquioW3joZVuG3VROfMTMXWseWqZIDNKfRK1gL
T1swswgPBmPzkqyr3KGlhKbCYJyvhT0tWFTWw0JBLEMDxBmPfmqL8ixdknrfzf2lgTT7qAwzeVU/
WXtJtPMtJkjNmBV2v9Nti2ki3QnP0bJ2OLrL98GXtw+zhfkptmudNfUe0gXahWZhJDY6YQ5B6kfq
1Ft6nAk/sXgEbDd0czmd99sp+XSZHdIX65kzurQrBPjbUB0Xwht1fuS47qd2iEDB3kfkerojepZZ
/W6J6PQQGO9Ll2VhIRz1k9ce9X4zbuNFZVdzDwOQXexJ1XtPL/J5eE5oo7xT+vE35hY8i7qsXvyn
fFhWH0w5sF31VnkXHni6K4lEnAUPzOjueBBjMYfyEpwj37GsY9jNGmkt00YjplTgLTGnZ8pFDDa6
uezXWrSDg+5I9ohI47l2apS75gw4qv7pAmnrF5ABxS1Rwca+/a6h71H7kqkF2elThWBw3j4KLyNP
ul2Sdk1CEmxG+k3LdHgAV5luyZnl7j8rdr6jvqvWsYGWibJlmEMS+nDXijC3wP8/hJojEM3wSCok
/sUamA+eLR7eFoPisCRKxcud7k5rdrpv48aAuPtNsCypUxqktz09ee0Iq10RTgPnjWCuPZXHDpn8
O7h6PPw4Pe6haCOpQVlroEyGzLhkYkL2s00ngZtH6ATohfskX0vpwhfnNKyQPzTbuIadPRvSjfzA
v28QkYTboF0SDtFuiSSftJURzPIZfSTdXynpCjw8d/ZAP3JSCLNHXd3X9aIyz1wkhWbPgS3/Kh9q
C3ym43IMfQ2TtXRkgUL+JAePFAXTh+ouuEvxVG66YumdmktU2CAZmTG0a2Zk5KyJG1jlH9B6fTb9
J+2uV/CprLgVowzQHS+DArGhOMdxDhVScPDezFd5zyIRf4XH9tWgdueQa/Ka7Yq1v2m29Yv6kMf2
QEcYTekJJCDZdKSzzP2RKN1FviwMx3qtE9tEUZRsM+II0juCT7AA+pBJ7rzxlH3mrxPHBvcmmgeT
o/kX2SHYPdJvvF2J+oW3bHjGu4gNK9ahIKGdx8I458xIEvNdCUxlQ5n0nNpBs61OdDvdiwBFcD9+
Zzv9lD2H5tx1zLPH8WuTPuFBnSv1vMebt8+1Rc7LwjqizwsmK2+JwXYspHmJAmUeP3KOq9M3jwhc
SqP7nrrehe+JORTzANvXBsQJBh3zgY6bm1+09ijcJyecMj1MRaYZtw6kou+IPccvNrYCY8QWjCo1
SncrXtCtnCpuHRsIERq99oPpEA7F4yOpWztqe3T04dOwcjmjvjPwBfAsG86tGH4IAp6nr0GxKL+a
HShkpgzbE6o6BPlPkLoJuXI4tyySI9TmcqGtsk28guWzN3c5XjCTU/AcTuQdJwfvlTkTb9tsk2OB
UW2ysfKTPhLBvpr8thEK9iWEEjJDUdNJ2kY7GJCnt9TVqVOo8DSR8q8ggdDxzE+0f71XiQWLE1W4
wFiSbiPTjp9ciSDczxfhNe9fxezYkqP3TNXZA2S44gQV2EgUEFJzPCMKvFdJIHpoclJaONbX+PY5
+4gz65OXwa4acYznQrOGBrVPzv2jGczaV7KNyw1kMKrsn4M2084YWuhOSiTN3Je0/FbFhZRdyNYP
xAVxaw+qrc/BTya8aGUSJP3IBM1Qjq9gyR09G5Gtyfq5Idt2l7215szbxmfvkHOFsjgrNQh2vigE
PKjv9Ge4iHJgNZfYZKwdimXQf4jFN8F9+sDXlu7FVzhVZ4oZfCzuKO4IL3h9wIByFhe32YKXK2zj
V2p3XBTir8rdIiCZuuxn75PVmOAgFFX1wbxg2H0Pv0snpKW3zpfqh7szMWu63Pk4I8+yvfWAl5G6
Xr7rNkk1h4e49D+TkB4W9yGHOEPmUbkJl+xRjJeG4IFpv26eKX3UxZzYZy4NC+9OfRBekpX4IQ4r
OIYwgYX7iPUQ4SePvH4jbUP9KKHqYwlf1OMc5FG39tsFbOYPd1tdvHIbIuZdyzthYWwSbG7+ogD4
Ya6hir9YhJ70zFAe9jcSegHe+QYfiIFWYuH2K822juWxfkTMeTGBg+B/RPjJXEURuhp2PgjlZfjN
6ifFCx1yz/tAgc+bfbX5nCMCxyb02ezy9aU5+sou/tSeGZ0PwZtrkwvvLvpgYW2Ng4S/8JPeAqIL
a3wChZ0tDQUp/Ex9FXaiU2CUX1pAUBas/vqW1snCJ5MAoc8yXFcbHwv8vXSaFptJJMYdzlhL9/l0
iTXpMNjU87zD8Cg9PxcSbfkFZR+atnjO2RiL1xgt+7xfqQcGDi/JP8pb/wv7q/kA+zP4Ds/tB5uA
cJJW6Ut6HhKbQEv96Nr92jixRjEpjE+6bjtlN2xgBBkvxMtBlxlJ0pn3L7W3aMCCEDaqcEqb+2tO
xO4XynGu62hvwy+VKwYnIxU078zfY68SH1jlvVmP3WIf4oE5Z4fsDTm6RQbdHGEAaXbug3fymU8z
9xJ/MYbbZ47QAwiquXgM7liOZJYcLGcz2l3VpbpoL9WF5dF/IH9yFtwXq+7C3VXdpztpZWzX0VFc
Gs8ls61AUJqtWDxZLLUXztaP7Wvn0I255I8I1IhrRUe6aTlKr4ZnLuyALqtdjk6yWFQrkZYfzb4n
a8Noei+PBRm83hwQJEtGdzafh35rLdqD+9H1l7BaCYmtiXZGrAy7/rx2jAMx7Vz9JocPl7gOG+NM
fJkmUA+6a5t/k4QgO6O6SjgBNAR5OJ7Nv5jZ2nY45HesgmgOrc3Aly3t8kHb9DZPQNwpy4qG4CMe
Y39GJjElCcL+MupCbJQ0tw7T8Rkv4XvKscxf9kvxk8yBqFqygF8EFvJJuDDLHWOfv1XP2ClkLp7S
UXgMtLmn1S1TqVFtAxF0Z8VQ42nNbP78CSZtiwM1txYVeTcLo2RKI97H0PQ65WBn9DWJf6brJoHZ
XoILj7bBn78fIcJKorpgqFjRtpJakrlK9nE8Ty6MSgxTyhg/C7FSrYxa43frlSBvRC3lj54JkFel
dlaEuEsCzl6olFGIds19JIaFHZP2uPDzFqvzwGTopr+EyG7mDZ0NPN6jggyu2qlSz3Gpz/73L71Z
7hs11+1I9+NNTxCwWqscKOMyLjbWl/WVVVa7s6CjQ6XPMoqw6BOWSS5wU/nzF30kJF3wbJoLFDER
GBPpWAYcH3zzgsiydPycgzm6RyyIFJ5VvKcoOSjRDmQiauFZiO49KhZd7pmIBiSsz+WhU+VPOYIr
noYT8No8uvzeTQC6DS1Ts8gK7lwEOzVzC3d34Q1fSu7uQcvLHGG9BvPYc6jLFVNFxH/Mi2hU2UGv
nBD2NrI99kejIr9gxGpBZYbGmZs/qdVlUFGvTn8OzB44YVB9CmF4tmCol331UAtjxBqpzrM+fuv0
nBLqcBlyQbFrFexpq6+kwbiPBs/JBfmgcPEE6v+QSurJIHBuZsjEA5AYSoaMQjqRe3Rp7iy72nzK
m1FbRR5qILcfH7tRvuN1cIAh5JU6Uf5pCnCUjLZZgHf+MGVSNS3Xx9HnEwRZ7qq0r9YNLivWmThe
k/XGotU7nTj4h1LAdIIZY7DdorFb0QvmEw0MZoaxN2Or37Yph0zioFcKWDDaQKNqW5b8QeC0Qqif
4c4CxBlg4F38o5ex0b7VDpCuALUPhn+80mKOC1OEFwb2Q1j43IYlc/4f/wfxc4tcAwLo3+QaE/GS
oemWijuTD70Cuuh9LKetYJZOp8KHyCwwBS37hUz+VJWQ55IUdqmGm1wBKEkK9ePPH/8332X6dEtS
RFOnQ6RecXOMXutrLTNKgF/dt9urC7HyKB2EVDGESaBEKhDVLhGv9M+fK4Ed+utnS7JiWKZGc0uV
py/28fYQpF71X/8h/adYQXOVe6mk00LAR4lTrNTtwOjuBx0v/Ciipk/KPTa8vW6h56SdzM02U9aq
1W1++SrTb/wXO4g3IMkkaxBxZ/GNrt6AFGnigDy0dFwRLEJYCGAhhC8fALYj3Pkg/+hPTkAYhm9P
96x9JLliJBVvlbXe8MtwMG58FxnwlqKYqiZb199FC1xJFrKAXjlMYJYHNvgJKxAP+ZuPF80VTPWX
N6HcGoAyFg8Di4moq/rVm4jo2I15LpCtnlLuM7rk0VA0dJKctJoRyOb0+A2pfs1zos6T1K5wohY9
R3vkALhM4o1C/gAS45A8QS4w8PV5Shr/JzdaYbvFcVWWTyYakHxAmVonvN6cvBOklZR1U2KSimVg
1sefX+qtdyorioFF1pyoV1fjevBUIg4ir3LMhI2QIDYoOUX3y+T5M0ivR44iM3c0Ef6WYcj/HsQ9
TuehtuTSaUvtDJvm2CbGtjMoftfMmJwSrNGlxzFvwTFY/KEz132o7fF/ADjs4qPuM6LiKr/viJ8w
SQHGB22qX1Y9MUvy17go9+MAQCPXC1us3Hux8b+zMilXPz8s+S96FjNAkXVNFi1Tgu05DZF/TEZL
UyGGywrXAYujqWdk0ApgGza0WoaEdzqWQeJACV730J7EqaxsrtIyfvIkYK5+BGFE779Ie/8yoxJS
IMwFxYNWMHbevZsA6v35695cOxSVxt3EHJP1P//8H19XqSw9MwK+LiNr3khQbTBczccJOyUl7WNE
S33y9L/22jZUqF16COCoycxiU6x/+y63Zo/Cwi2qKOoRhl4NAQ9hiSSYQ+lEGt0To4iGxUQbGXxq
QoVc2J7GfKpbWuwebYzOTz5/fhg3p69iabIqwnnTGYhX7w6/yf+MwR5B0aKUZIrMbYBIdHg04WvO
ZCWbVdPMw5cVAQSZXk4rn0KTutKEk+mxyWFj779IfuJNI/af16H0VRsRBVdvn8c57J6YWzYprgSd
n1vffYcTscVGScE0bDcTZameMFQ//zDp9pM1dYPdWFbNv9YlNKgMILF0qmyrNZTYdQVXIKq1VQ9q
htiXaD1K1jqmcB5Cfvn502/ti4ywiXgmAtxTrvYEtXfVRk3YE4aJ0yNQmugm6HnbhbbkGY+hllIg
6epffvOtVUsVISap8H0g2V3h5CJywtsh7kpn7HmXCG5edTN7/fmX/fYZV78MbrKMT5QBi8hvP+ql
rZrJL4vvzTHJZJAUi3lBk/t6TFohrBa5ZlIU0krpaAEMrCJWzwDTsvRIkDaFLzVYakWzxy9zxNRE
Mx79cBzvYrfYBmW7b0X8oaYsEYYX06UyqBj4g/8a5N6qnmCkZMENsMCGRzgkVEYnYJRnPOSB+z4B
x0wXlcbPD06apvK/V3tFFDVTgcspWkj2r/YUVcsbRQAW5HiI02c12/hMJY1cRgQFipxpZlTxI+5u
Wg7gbjyhoGuSc/TNwcf//FWsW98EhCuHVU2WjOtFp9AN0RxypXCK9FvwaLb7MvVro5bo4w6kXNbu
VgFY4Svbnz/379MJqkkTYZ2hA9U3/zyhfyy8lifVYxnFBWku/sKQmZMVD3ue5S1+NBbdKXjy50+c
RvzVM+f3mZqBcV5T1OvTsVUFwUhGAe4wFTRviDKbo+xzXoZP/w+fo8qixAtmNVenX/6PX0bgAeay
0sgck9rN6BK4BIIbPvUvZ01TufV7/vE5V4ctQYl1Qjf5HJAUtWCpCzTf3PL1mdAjC5Aylb7iQxxk
a5Luetbt/EUN10YRnvn51Brapl0J1qS5UhISwfWlpPjiKuQkNBuJiyZ1kzwHlRIUaZuBU6gAbhqP
mhHBj9jvc5EQBRl5C4hwFL3QfRrLRFTheicPyLIsu1zzQ2WtFZW3GttVlvgJOeF06Mi/yuaWpyKA
z+qln40f+MyFdceFEs9khzySXn7efLSmiLwg8glzLlJcO3301hkLrqe02iYIshWbL5KBUgLsY465
qasX2RoZknTGx7gxPf+lS3QR4Sp0Ha1Xj+C2v0WYeIvIpYNtaCY1zFEyVqWmPZP4GY73XJoL26XC
mlk0wFsdu00YIR4we/8pGMezF9z9PFKkGxsTB0pDYzEQUYZp16elOB4FhWtaRpAxQADZ705tnB6V
Tj6ZpfVONaKdiUN0xM5zsZLwvrJ8FUhTh9V/lwXaZkjVE+b1Z00qlpKfP45C/CrphGTKSk24eyzb
4+BT2Cl0AP7eU9nq5Cr6bjPHlGj3JAaVFf5qIzpia6NLpfpPWUvrVAAIqljvcdedNOKuxro5ySCh
qxbSd5jSEEmsQ1n4SxUbYa3yfwhjcjj6ZuF3eDnDYyKrO7wkR7luT1jmvPIzHNK1okifgyfZrgDT
W6XQoZTyW5NKdt7Tegx47C4xvmoQxJSaliCkEVfgWZhP31NWu2hRGc3J16XPP/+/Vt9VWXVEfbuo
WggVMnK+OrY24MgdjbZgU4pvVdg6bs+aJqnPipyu8Vls4iDdj75872nqnRfBhvDLR2HM9rhdYO74
/qPfRS8l0bG72ofJ43rCQ51We7UxPgkvp5pvlpcMO+J91JJxkwI2HpvsgTsoY2oi2v8yQm5sFLIF
LZXik4Yq07haTNwEaqlcDqijwZBlXjlsasilc92iDpmU2gp89meAgB1JRomcReS1R1VPE9RVOueX
7zJt51cLqCIbKrgJC5aHdX1FocrStl2eZA44EOTp5EsLwWRUIwURvVyjS+0G4b04F/LurTfqDykT
T1WJssb3TXWZtTndRFPw1l3d/7KJSX/fOhRuaKKuy5IJFfN6bS+9oRX8RifKGMsA9a7cRCpL4wVx
ubd1+/LFTUbohIYcO5UBZ8sXunVDwMovm9oER75+RPBt2c9MkwBATiz/XvvrISI7Y2jAy5qPEAES
G/9fIiz/cEMwdcz6sB+2aYw4USHqd6Jp1JPnXG0tZMUxIHRR/9CSbYydgLJ8fw/vb9xnroD8CWOJ
rEZz2UI565b1YtSFe6WN+S1BLUOcg62lZkRKNPoMy0b8y+Z5a6XifkTwq6hR25Dlq3NYFdV5HOGp
gtDaHGrZovVevsGgmrVxeS669Bw3A9IfZQQWk739PPL+PkGr024qGSChDUvTrs6ZUZvjbpJC7Cgm
7Sb8Sot+GM5U61aBXuw6OXkYBcRDP3/ojTHFqR3ctWFwMFJE/eoX51WWNV7bxE4WIflES5hH1duo
N0A/wjvNRSed4pHr35LQOKKi/vz54/8cAf8921RR4WfLkirpunZ9MPOCOE/VuCDuTqtVeosto0OX
kd4R5juqd2GsH1vMAbS3NXrSAmiLjupE0aqzXjQvZaOcm+kfk/B+N1R4+fPepGKSvQ3Dg9Lswfht
wgyLvlH+9rb+Xib44lw6OLRrGl9/WtL+cf4pNOrWepPwxTHd+wpu4NH8DDHhg6D85XZwa2AoFP10
HhMnIe3qo3ykwq5ZW5ETRXANDBwenmEnWrM30HljGeNGWVuXn1/M3wdmfh7EdAXI+bTYXB+71Byw
pmCSjsJ6F1n5WzZIZ5AMCzGXHv888shNlqps/DIe/z6+qiJXckWcDut88NUk0CqKGLVrRI7QNJsh
bkmwi+4CXdz9/POkW89UEyl3KQS38FivljCOXX0Q8N92vFQ76i13eJK4p4IbW2X2UgjKLlLlVShq
KxO2gFqxypYKTqtmWAeIAoFUkWehkFYluL+NrBuLEM9AEjm/m7KocyP899DqBbknxQ/bb4kPaAz8
k6L1rAHurg7qbdO+SCQRzvQQRpT021DTpp32ej5OS5+hAQljp7n6bDYQkmf8OnIsDbiEitGPCgis
BdHIWNezbl3DdJth0ATXAIkkJXyZX4CqOCFYccp261p3JB0q2P8B3poSRkCTSa1IeI/7JIJYw05A
tjzTnoKZJJcLnHGIQvImXblV+hCrmMj7iSDzBzpWT8GbHm4SfGLx5Gg7/2EZCIW51DrgRX/+dYB4
FuwkoE+YyCm1goPrute60jZ/4ljGTJxM8QRMm0oxh30MkiN4p66H8q0H7idkrQOIy5rLUvEG4HmV
T9eAXwbcNEn/erCmNZVmJNNSrwfcGMJw9VUWuqETXt0QvZyvLfVhk5So0QqAKK7WbLIUEgmmqU/c
OUslr+5//hI3JxeRA7QvLBn+/9VCkqgFhwcvix08nUiq+NliJJ1No/7l0naj3sgItnTuvSzqOrW+
f49g3G5Kmhdp7HQKTSe0iWYDsoN1uiraDUeoM8wD9ODgMmpFI6ZN3pVuu+vM8bcv8vdJZarQS7SJ
TIqfPP1/f5ExFLERg2Z1pAruRcNfFn1pV95blAzP2mTl/BNsU2iHyQifmO//9w+cp6CyoaumKF5X
5JgGehv5rGZD5H5Oz7tEX5aU7i+Ltfz3JZkiGCsjfQbK9/L1rO2rKJXGjBVDj2gxWHD+Z3Eeo84y
jtFAZonOmhUqtRO0ujXrakY55HmyToeVTIYRZ2mU5hA5R4sj79S+C1TrksDMkV3CBnrkgZWEwOn3
ZfjWakMMhSrRdrhRljH10gTh10YoO5uNQKC3kOdvPMo5WfO7Qfx11b/5nGQF1h3YC/Ovzk3MQzJ0
ql/O0N8JUgMSOcrfGsqmICFNlDVx8N7E7yrgl04AV9VxItWLTZAigPl5YBjTDLheDnhRNHlVSSGc
5GqfsxoZwJNXRA4mY1w6gP5NwA8QKEmtigK0X5iksrq69zlNcCQ4WmZli+aLYarnBG1N9tV7WFeC
pHUqjkshGySoacIZR/7SWkQVdb221yx3P9Ty2ewpZuQMBlHJ39Q6erKU+pTk2ZvVi7scUD0hYHiZ
ypfS1JaFR+QUNso3StWUIK3zKBUPCrQmUq8m8PBXkNFs981EWWayvsNj/NAqIGByo9z6jQLegqQf
EiNdwwB4ql/SgGsuw15EcdqLYC3lnc9wmBFeCmvn9c+fDT0hnZannBdUVPzsPRR/21XVm+/eoMLK
+oe37/poX7rVVFJI2NmKcpMCWzKjdtPR5FxME6LsOvRB/uBoEvHfPRFhPOnQks5hmb6FXvnR+NV6
FNWzEHDKrDsW7KIsTrA47ke17DiWWvOo9D/Cd8kCOdL4iBL04R6Hl5PBIosmzpQR6yijBf2zZXCZ
uVbNWwXd47QWKwb/SISAD14qx63T4iTIvIe6op9lCL9sA7cOGJKoco3E4G1N17h/r4qx0fRhAEDE
EWppJvXpg9e7G+L+JK94zMrhTczR6rjx0cqGX+448o0tSGIxnA7NNGuV6/O+LDGrVezbzuhKn+Da
noH9PxmSvyys9BTmr42kOIozfOmTsUxDuOM/i5mxy1zlzWzrU1oA1DNzun75VKmyqx4BheymK+o9
WKqs+uSX8frnuXprdaWmJemc9zmP/XXtbqGt9qWXZU4Xomgz0nXRUN9JulMZpesxjzZiZ6wUH4cW
Ks0h5cuhI5l1YnOKa9QRho91xr8jzfMj7NXnxBQ/R1hwofkoJcNbVIm/3Kluvl5Joi1JL4Y73fXu
qwpWGJRmlTnY6Q6F3pWIhp68Ot+KYnD0OGylcb8cQs8eTO3XXKEbB2s+e6o8y5JmsVb/e2yx5HV1
pRaMLcJT5gTBM8DUHbPG1rKFJoQnnPUbfxQ/81j8pE69gthmp5170OTmhDV/FtUmMmbg04qY7n9+
k7cuu3w5rjMKZzBublerbkLwGsB53uRYZ8/gxlbDqD2HGsul5xsz7qc7MaW25GnaQfesjdp7T798
gxv3Kt6MaCmmzgXLvD4G5oYa1ElKdakY2tP0fjrdcrwKiHn9rFrtiVTrpyzRd31kHsjstdB5ZKHy
TEThZ214RxIon1Mg+wJZtXiKf5mdN7ZjSUFVYykqe9Jf3fkWviXhj0WKErrhXp19aVpxjisGUOAV
R7NJf2sG3xosCjFbsibJSEquFyJGhpvJ1Zg6VAdWJclwJTyTGeTVRa77p9Af+Jv9L9N5esdXOy/9
elFTFDrQqmxNK9Q/Lu752PWl6FK8wrF8GdEx9njDjXrvZelvhW/j1tv+52ddjTdLCKNQVadCmQUf
qwpcDKYSpC5uOFLwVvQZADYTWaOq2L5YHMY8MzDhmFtzsJi0+gLL+nki+iaqsfLo55X5sBYz9QKo
PqGTTzoJuKV4tPMpL7czxHUl5GcssT4IfaWmWAtFYmts86Y8/yEfI9FMaD/C5su/1FRyyF12Qq0F
uxKO68qX1kVqLNOsvRuCT082llaVoqQzNiYebEouMrGBdTbYYmFt87I9WAnQF2Gwy7Ei+Lk4RwB8
GgGrKQbQuN0n7bBWGlxqRfMdhvW5rfiWXnroUwgmiTuetJhOiWwRaZRh0p4HBgibmFDf/N1c+1Pi
bKZaMF9c8Zkom5eo0kkvbGbCoAxzQNpWv2hFQnIUiDSrAj/aH8KlxU9ZqagkceOpGx1NkBF6xSrp
UUqLyVuONIvKYkUOVr0dvSGGhZqyj+gFST4ZIxC8gK0q5HqalhdsmME4QWm12KHXIdysO9h0gKK6
ISQgookemoRDomKpgEFiMeY/MVH3kSXCStAOfm/4NmQhJONUsGeEMDwTsNkT46DYKbFAppAfwejh
0WHUj2Z6BHW+UHLOY4bYr6uUrVCDGhfhF27JDrKiLwt7kBFUZ9M1p0jMrzbIjl6ZHoWqRkvhonlS
sbRnH5UpXeQY32IaZU9hv4ZlODN0cLc0Di4GcCQ3x+QNpNjyHV/jvxW5e5FQqwZwgOJrq1pYT0Oi
14ujNRhbUx8wkfIlp3UASLqNvtVWIriHrr/rguY5M7x+kTaD/fNyeXP+SIYhsTgoyFauLqx6URX1
oLMgyZW7KHVWZAIxh5zEC1RC6qAvm9Ha8hN/WQdvHVKof3B7RUyBVunqYzV/gKHikbZc0/6RROuQ
Rgn1/PSXlejmdqRxwlTo2NJGtK4+R0UcBLzeSp1usJyma/BEQYJPcOtSTcmQ083ywD9apbwPiMUp
pN9PCrdWfDZVQ+cZU4W9vjhaeVIkeafRUcDDERcoThv0752g7/jbB4QCXPrMmeuNDyz+S59M7QVI
xJ1YAkg2KT4SSLur6/I+konUMvWtm8h0sDRgyS5BNB3kzFkipUzBynW8OP3MvPqh8b0NXPGtNbTA
FEibajUi0puUar5HUIiHgTjpmsWQ6WelAQMXsVw2w9QjjIW5XEIr9YfJ6SQOb0o6OuQ0I/o25hJJ
yYkvIuT/lKsIYU6LAZ9cL9LJg4ciP5ZmhoZdxTQg1uPb9DYzyGD4v/poYYb6E1epKCGcOR/AZ4XH
Et4S5F5OIq8uabD/07HzWTcUOHoLyQso1LTh3uSQSlZBCE6BKlSVGPVCDltiykswjhII4ZhcYyI/
SCFAoF7H+RdGKsCkImzuvgXLjzCi81QiDWr1nPdElw5o/o289sA7WDi0JTgU9B6NVt9UIibKuPRm
TY/Htg2fxiiHvpFMInE8n4HLB0xYwZ/n4K39Ule4olvo3Riq0xz9x34ZiJWWpFGbQj+kxyQ/Jnq8
HTrRjiTiav6/Pur6itbm8IYzkI+Ob0BSTOELp9TYwSTOu1r45WfdPCXr3KvQpSBH4zr3798lFnKe
FWrJ74qcyidNz0uXfp+tpnN7KA0vElHpI052cMO//Mxbpx6qNJSkOGpxD7s6IuslsoI0ZnnpaftC
QE8SLC91fTB8ayvlvF/+988P9vYnalTyp2DTv6oNwKlRt8AxdMqwxABWnqHKvEnucMn+m7Hz6m7c
SNf1X9nL95iNHPbangsSDKIkKksWb7AktYSMQi4Av/48RXuOPT193OfCbUkEEQtVX3hD0X72rCGo
Om3+/pDnqeP7OEvhY6l1glb2vgf/LF2Nqj8OCvtsKpK1jcnhCMYRsmWA0ajerpbefejQZsILThYP
vv+IAzaAmJkYoZWq1SfgmPd3GgtVB9kVnmnZE5Gmyy6YgTY4mkB1AucRr3Quc0BvFLoiSHHLhVt7
7nrBmzmO6n7t+bxvElYaXgPUti9HdHRD3pXLNEVfiuZthx3xQ1tAjOvRhCsDay9K82kKmttKq+ZV
RCUWQHOY9AlqwoGWhyb+CdRmJaxjxT5vOkSTAABiEibWZJ/VGh3/18xHdcJBHO/v7+oPRy1j1qIV
RGsaDOq/j1o5RXilJUG5l039Wcw4G1NJiZYL5OuOpr3phzCD77j8rJD5owGEHhCFTAq69n9kBt2o
zUltuuUeherPbOHxBUv3Nhf9W6kwGFNb36H78/j3F/uj1Z/OE4h3Xf1zjq7/MvPoQZsDSEb5MGcJ
EcjVrANwWmrpb4VzyHzjphDNo4pP/v64P5rx/nLc7/PnbLGLUTh6CbF52vl41KMz1B2laby0Yvzd
1Plj+p8fmwAHP6hQ40LsAhIjLWVW+K5U3ksfQw9MmfZWld1P0yjDFNh6TDXWbIseG5f6y8HMje7T
spv1BC67j2YGdUODBx1Fnbdyur0VfysE6keuO91ksXWHVuVURgicWgUgP834FrtwsTobsbzIec3A
SG5ME1jehO1eh8ZgkiGc4yxP/YCkyZI/MDei3Yvy1DapLohpoUXDNulga+Pc9nIml7h+pmP7BO0u
OOYCNlKjkW8YyF+vyLwoGAtifa16xGajgxJC3TkydvHo4HHXd7jpYQwJlGpTOfJ1XGyJCRxpj9E7
O+Bex8iNUXKWiF/iacIS3KMxka9jEw3h3Jru7CI5qLi5aa0Xn4h46hgbWCps4mR6seMFG6z+MRPD
EbuHeuPl2uWUOxuJ/GyqJV/a0s4bJ+kPeMz2R6dNcIuC/IpD70+WmB+9NIEyoKbxwNv6PaizKOoO
3GVNXb0muxLWy4gcRa/bL07tXNLwfemxKPvJTG/+aPAGYDJgQ3i0ir8fT+SXMb6FTBBu4R1NBO+B
3UZmaHTrBiXcVLlDGaoF16XB3o0yLA3L6DilWbaPs/KhHWhr1iZt3xLXDjP7qqL6N/D2mFuNi5KW
yC/R4kUvYUBQHdmsTTFCATYc1CD+/h38AVPAhmMBzsNkuqFW+d17EWtzAaayQPMoKrfgp2C461S8
p9Y42iVXhf8WruyQ+rQZ/fVcSzDbCwKA2bOgQh5DRNSCfjcOzMJ99YCrHvgtqE47XAtg4qLfjqVH
8Txa28i1EI+vUbzsNQwoCl1ZQ+v4vqZjsv/7izrXl75bE4n2HUMFUz7lHzVi/jKjBe7sl71pFfsJ
b/uGojpSav5jL9xx3ZrT1giiOhQl0uGlaTwm6CuQw1fQe2O8Qfoq36U5aQCqlX7i/2Qe+hEQA9A2
rSMVJXj/UZiNJ2epo5HJtvaTqyEt3rSiuUsExGjHhojc43HSouPdOdMj4o83ydRfO7S+VmNE5tl3
3rPclkn12ec8KFTqgbmVnzNuBZ5kF0PlX2JaA9rH1r5+ck/1H8ygYCOACgBwo7HzfVdTz6LYpWxU
gs9uMVLK4fsNM9NGpB9wfgYjwt2dFpFeyOQQSKQHRJYv14GOdoNMvulzY97QQKO7XaAYZEXKn3No
QL0Z81u88LrMxTv+kNVGVv0N6qjonuCsGNTUOCqXt8VJRy3M0FXFt5OXbUZ13PHTeyYrBCor4e2L
PLBx263IpXzrIEwccqyEurDqfKGbkhwQUEOkr6BAMY5K1zT6hKd4/9I1VgLWMNA2elODPNWse99J
XypgSCtrsI2VrImVfM2/yoMPTzIFu9nwLXb0MHKIZqpxD5AtbNwTiqWfcRQfphjtpzhzwtgSd2o9
Gb0nbDBPKijsC+ula9tHYxi+mfT6Rn4fU9Og+8+OLb1/TIj5pRwvgrqnQZ5colo/hnEqv64j3ToG
rAaxneU7qoVQ0tsGy5TAu8MOmfQRRUCm2BHNr7rfL4XSHZ31UyXmj5+MhR8NBQBplg5ohaT2+67a
TDOh6Hqr3E+ZKJCFtFbI+96XcTftyOe4P2lwN9oaJp5q/oJnk5fGT5AlPwhaIAj64MwdtaJ/X+DF
7rppShWgBYLHJ4v62fWQGB6DhnsDnHQfzM1mgUe6StFa/tlb/IPZn1IJPR3KuESI31ffK3rsgyzT
ap8PmEjWVba3BRpmHkL3odVArxKQka5858HhHdiWUYJ4aLePaoHvc9L7O7PKjtHQmBfWrCwAxwAR
Qny5dOdiHKboGrXMEMOkx9THOJTYYkdUQ0zYtr+vYv/9b2FR98//5fcPUWO8Gif9d7/+c7+53/yv
+sb/3eLft//n7lMc38rP7m83un7YPn6/wb/tlMP+cVrhW//2b79sKgA1893w2c73n91Q9OcTIK5T
W/7/fvhfn+e9PM7156+/vH3j3iNDDN/5o//lj48uvv36C3w7n9rMf//1CH98rK7x11+u39q5eKto
Bf2+v7986fOt63/9RfOcf6CardChOiVnquqMDfn5+0fBP4jcIciAVFOwD+pdlWj75NdfrOAf1J9Y
j8hFLRciG29UJ4bzR94/iL0pTblwCTzd061f/nV2t7+vab8/sR/Hucb3laZAwR8U6Y/mB5WE79+L
Sh+ytkzyZV8vA/7w48KqYHc0MRBXmrUSEjWVo5zwdN00gUOrGE+sIvf8ld8gmDS73wKg9bby8rRw
afjLrfzjZP+rGspbkVa9Yst+P29wcp7l4TJocpn/iQsAUZ3A5kaDT+uGgwIH4+2EYIPTyxv65wAD
yvZ5tikMl+POKD1ghq7V/Sxy+77qyEn45HSQah2Wsv+I3Hqwb2PjJNN+7htcs5giKUZJuDE1N8WL
qOAXqzK2jjCMP9/xVcYTdiQi0l70nFMsEE+nWv4gPJTCst7G8CIt17VenDB8tzVMpoKOc9YS/2eg
WTWzEbf8Na5RaSHTDTwf32SkfV/IHIbZT8fZ6/EU8FBeG15Gr6g3zFL7IsLULZswY/XL9NJLMj2E
oeaEyO6N7vKa6lxlrxW3RAnj+nyvlxyZVz1rgRpgp8vxIArCZ7Cg2Y6G/jiZSXtIAxdf1eiVm2RB
KugvvYrDYCZ91wc4adRYeq4mJtxYH9D5GEwsrRs/3adUx1bL3vBaZSc+mBsiyhmv9ozwtmA+9Ot7
E/zWOrINDPgWpa2byc3sIYscxIUS/G5wnF/7VX49IeMc6aWEC6KhBIqpQ+ebGWpOEYuiU13YQ/0Q
x9qtNsXoFAq2KUqXJ1OhNZHjYuyl5j5vufgi8n1Cj/rkIXDTT04TemO5QyAcwtTi5KEDfdtFuzy0
HHUn1dYtiZab3aJMTcFvGVKUJmMSmBqF5M6GUIR69mXtWRsDPVsUehELs4rf4spLEVNsUNKObFRE
zPgriEV2ITHiWg2+k+CqOZxiaf8mfLofjRrgkTLCgkqgo/NmjeuA/rxMBfcuvwRG81Hodh5amZ+H
sxYH4Nlu+DqkM9tB9N1sJIpsM5FXWq1di3wyzZ5tDGxDfNjRIkPjyhbWlZeZ+apb6tuGwhAqdwXy
TJm7qwIcYqKAQKs7Gcqi0L+xbW3VNN2862WNIBFae06NJGLex+Wqq81P10PdtddQqoBoh2oDqKXz
W6qN+hd9uFXncxBeh9h3lMQ5XTJPvnRudnKq5FgrC54gP7VEdVZjeeuoDB7JPeldJc6arm23ahEC
mmN9P7OT1dzGlxKFh1SRjiYre5mc/HT+pDR4TCPuiJNjP0BJ6Ygm0ZVaSMS7fEELE9mMMRlpMrsa
SkCye7J1pEjnzH7W4nzTuFGBrTi1aLsChoO3Xt9w77ya17pZki+vjq+oNj/B/1y5moNA6yDQwvXx
+RJtus39ADEok/IwUn5So2PoMXm0pL24UDfHyGAgVpLYx8C/srfpdxWVTqsHfTIpDKbl2g/PVxCn
iA6Kan6wJXDKOGCkZi0KU/oIakc992W0v6QLPreVV1YmH+VSFmvNaKhm8+hETgmuI9WsmZZarcvv
JbieaAqh0yKVL6nvR8hGVhZyk75V33b07jYUoMIA7+gxZQ+zj0W2nTebAb89/KW8GP8elG29GFfN
vBVF6MjlNRuVtJ+uxP2S8WZJEcDrJraPSQGWBhFpbBGjhsZWoM0341I80+ynNyetdxDd8I3nOd/G
pXhqUX1i5vhEnqTGa0hDElXK52oGo1NrjoGgGgrDOqokWaSQkxajNw1A6ANueoKgT2Jd8MWymvHW
6aH+dgGP1G8K7hd3TujkCR2tka2Oksq6l+IKGF+3SkeGEo/ZS2LoS2qhaWiK4DNv3sTaM5C/j8Gh
BQHG9aptRoqLxtrrUdkIhufBYGbzM0hQ52dTD4wPERSnedHJzv0d3kiIsyt+xcBLgh1KgAU3B0hc
kjmjNq51w35vS5YITBax7eXdGWYkfrOJ1zm7GUFxrDN00ld2zqt9fiJwh3SSflwGJ+3TmZL7dmKO
mBHq823Oeiqycp3uQfxSsY+5ugogcGWivjgV7B3C0a5E7C2peEaCyoKoz8OU9hKAb8hQAtVArw0n
8bSQltmzolbnJ8NqcPRVByJK4Y2eDs5gmejjt+mu0NPnzm9uLERtUG7jsbM2mJtYxveLiXlWtfBq
jB1eZMFbRvInmvi38xBZJLNZocdfnUB9p0h0cHPx1jdGJOjSe1Iuf4Xt/CkoWoQCjfzL1FmA6o7F
Y8jgfhsmniqjUdw4Dt2WEUG8Lkb5aFIP0HJp37VhLoIbLKPJ7+iZo3QfQpCRoVbOYW+YHzFMuRXA
bsXqq2+tCE0oSBCCa+A6QabzYT+giWS/dIVSgJiii/PAjGYWbxxdvnDl0UMNhdfZooQnlu69TyMq
caCpUSh6OI8iK2BaoRj2ZiUIArf+xotYJXSTx9moAd7Bv6csX17NJrbjQ6NcYOGn+sPCgG0Z2y0e
l2vNFSezwCt1ivNtO7qvqigUmEwqpZqiRbuEZUldUEdpsWqQgD9/Vpf1IY+bj4pGDkgnVKkRz0Eq
qdn4JVPxQkfvTFLUerWjEd5vlT676si4KcN0zm9KqzrVLKvUF3CmxwV9RIkBhUnwRKK2sNELmJKh
pvpM8jx4gKtwoZdlFcesO1mThWjX3Bh2Va8pbX2jTc0grpunjnsb+djZegPmM43Dr70ZAy8bTi4G
LK2t7JKmTl+niNqdV2wDkkA4BMlnlnRbWmEyLGDxrZ3SQrfceRq5+nD0y9M5DtCw2YaYwjLJM1mh
vM58Xx1nZNLXkUfaa00vfcOikuW0Iecu/8rr4bW2vdvS0daOgICDYyfNJ5RAs/yrmh4pIjTrqYlO
2sTgmr1ahc5Xo8Cqm6WWZdDdlYD3VkPNRGYu5UWF2lhC1BKqe2bp8duYohijQg8Ns51Gm9eFxiq0
6ATSYF4/UFdKg2H9x2vBPU3xVfKYbVZ1x839PQQx8Cccm1LpsVMd7BgWPU6xc+0GZJY3tYUlk2lt
k4TXPJbNw9gvz4FLBdpeoWJ0tPJqkwKbW9lwRNfehLIZ2fDedpOw6wDaY7FAmzXSNjSjQMHn1611
nBvtG0kJhbCCV2WI+nxX+OZlbQdKu2l6iQucTWo1rcLC6Yh9uDutqE8QrplEoRGtzaPbgcKz8MY5
34tu0POwLnFWFfAncGqRq7gkvrIcTiGbDmA1RuXyzjdltKJKovxueZe1mJ3Z3vwt9sEKuTYTKZVi
PJXgxuF/o30GNlDqfJjw4m4obEQq1F3rSww91QBnF9vas5DFl+eztDoB4wezcERkgy/yja1TB0nY
sgTPlfkb9H94/YjzAvTqEvxSiJTn3aLi+MnGuLQvHs9O2Bb+tywb8V6xUTqTWVmjGII2I5Y/s73H
S4KwKGECHeeUqmcOlsBF0tDE8GZVdeVHNwz3ZkPxqaEcHFoe9zVzXhTqd7QWGIWvnZpvYaBcpj5e
1fYErmOQz5QUaI+PX1HBqwNMDAl6hMN4BYt1YvY3PYEexh7Jl6+OX445jSkwdbqUm8Itb4e2OGVZ
dVtr+KWkIAMjhWw7r6Pito8Tfe/BV7fd/FQoC7pKsA5pbX8os0RDx0g3N+VgX864Kej2pG9jg7Ha
WbgswI89Gbk4nYdfMCKj32FTLjAaWpq3ckECefKvwdMwjFQ8J6by9hwGpeZrIdFvPE/GmYEvropB
zpN41rG4Gpl+F1mIaQ65QdyTt9TRwGTzKIehewpafBMq+q0rq/If6zK9narulNVkNSZ1tek4JU9W
bYTxQpgRxKzOpa7Uobr84xz7ei50xkhjDbe0y3IkBq8VaJL5AB3DtPgCgsvbTcBddPlrQHqzMkZC
SFePDumQYj6Yn5KoZb50S9wIbJTrEYm0D8bc3vpLtBXDzPrnk2lnWUdpM4dcp0LURU3/Sw7tqXEr
REVVtOHTv/OM12hkgm3bcZ90zikvWUgB2DwUQX5X4c9CCFCcvM5GkrFdQ54ndzfWuvQfhzR4nCqL
ObJ3L/vZOZ1Xx0UjcTXd4VjK9NAQgpNQpH2YObf4vZ/SjqhGeMs3ApTQU1F8UUaPFD0JBrn2SSZX
QTzejipuCErUqWMklHyRffGESENY9xw7T1YzFwSHim1ycUXlgyCguWo7F1owwX+cOm9m9TmkTBKL
cOGjouq8q7X88zz2PVemuzRKA+xP2KJIUYr0cGIeiGKqoXsokRLyKrW+YGiZVOlvKl6AM/xY+CTd
Y0o8bLk5qrXcG18u1ymsrZUzje+iP+UNC+b5MS/JXT5QGw6yeIGDn9zGhr8HVnIlE+aeZqhOZse5
Yt60SwHa7ejKQD/qPmhCKP8SJuvsS6VIdF7UhPYgF2a78zhW63Bj23t95rTKgbA9L29H6V9J426G
3EZwSIg0m8MnoeaJBsuw7eh2lE7x1VugycZx3sytynNlQmU6RlKOlO+QatO9RKAIuNNVrZfpdV3n
l1rNg7DxFG/cRdtrWvNqpc5Tr/tvSRAcvULcFi7vlzBoihdu8a1yvHFHJTbf3uQ6U0wzPqaLWzMp
yRFNcU0lf4BCWWwE3mqRXC8yNB1MqReKjqaHi20QQSsL8vAcVKoagNGRrgsHxISNpvo56RTx1qXS
SphHQGjUKd5R0W+emK8Gq8YISiO0AJX05LJArgJPm8i/WCQX2qKiFOim29ZaNOa8q1PjaqgDJPgj
WH6NoQX7JLZuqiL4GiMPcSBZhFnu5Nvg3RRNv4tG3pohjrbTqAPkHKorFuur2CcS65biwlRAwaBd
eNkdF1FRnDq5M4DqWx6SGueeN140Y4ZcpYsGPg2hB15GcXCCtD70Xo1//FSIKBQUbld6VSIWOy2e
CDMfddUAyie6x1l7kLdVkQh9M5a+sQ2g4rlpLQ5//lMTeB70CtbZSpoYd9exSEOmBv6IE49des6e
ahnmCs34ZKlDn08iMglW9vSixOH8xyGCtyA8I92Y9PgPxZjeUEV2t/o8jIeRQOzgOdg0xJY3hPky
oyk/aE11OP+jGyb+q36y//NPv28C8DrIwa36f2yodQlf1M2UDDhCaraZ/rqb87f/3PjPneEZWeG5
wT/nv51/Pf/059+C857//OOf2/w///bdXtMSpdiRSs0fl1eeL3J0MpTf/jzO+fQ6D63vvsfT+/zB
+R9Mlg9JNguqhlrbAT7hbOk02+Vfb0rwTQTpdHH2fzJ0AEEWJlhow5Y2lIwWjNu6HWMeyCijDkln
q4LWyO+x594Ntd9sI6OskIDszJ0spl3TV8NBT05Dj6kQ91IeogGB+qmLJhzJCvcwoMtJ993v3QPn
7RzOfzz/g0l3EloxAuhObKF8TCGJLC4HX9dN3iEuMv9w/onp1DukyuR86g0YM91tX0f2VuD2eNDa
2jzgUGseonm8w9gc/RWXDJPex0fO+ltHJBwXsfK1nwayL6/cuEaJsEeBO6rUsx3vLReok4qUmsQa
ArkDEaBwkdCwcqs8R7GyBlEY2E+F5gbfhnmTzdYB4QicCsBprGOElQ0TbQ3HLd0NLqvXoyCVvwgc
fCV8Pcp3jQkkKIJoZCKhsFXuZ31ydDrE+hL8Plmjse8bfIuXPiWA6Mg6R8Tq8vGuHsFnG1111Pyi
W1dtcIx0xIvTp1iPD7IAo0b7EGyt9MuwM5ZojxDEFmOk69yVV2mXAp703I8uym9ry3ZX4EIGNOkX
UpqCcidWrOvBWfzVEsU3E1QNa4hvFw0MpibwTRjMh8HP80tZpDELnV9tkUT8NGf7w6+wcdManDNG
WX7D1B1QYNN/NGBJp3HaTE2B77VT70Ta3zrZcOxqgyi4nK6AlJOuuEy8jSNRo7H9C9oE11Uvw7FD
u7Wy5BTK4VthzON913XWxrJRaahLbwOYAIQ6A8IvvL2IjOJiciToaWxb2sISN1OJSxsDyKNm5u1L
jKRXfQ1BsVR9dhdZa5pnObUd5KLNNrmfStclaMntS91pfcSpALDH9oB/XQcoS/oPjmosB5A2zYSu
eQVxij4B9heo1q0XMN9rQJTUfMv5OJaasfeymS4kWloNim5ruwclgytf06BAYXfjZRD0Yo3F3nwB
GC7sajChVG+xIRlPBma3VGDGUAYPZkoZGorYpSlHg7qtvKp7ywcs4CMtXjX72gK8X7okmXXUf+MM
yFeMKNjlVg2iGuuPEcprk+IjQUnDB7i+s/UENj105BibPU4j25QpqmxxCl4lMMUxX7wrDIpAXRDh
g2umHqevM1TgR713LgIM3qwRnd+hqz9IDfdxbZ5slsZdTiRGY1jfDFFek8ZQQ8xaDoVPLOXUZAsg
4jLRff84UrtmAIFNbXW40E26NVEnd9wl9KSwt07XwwB1jJPvFDHG9faNLqNt1WkIp3cG/g6WfHb7
5JYywpMb+bvBYrLAee9WuMF1aXiPUURJpPUhYxnpTafJ+VHr9HcSV0oqbnY5aOLFSAaQdN5wW3dI
jiOyty7sGgeSdPQvqqBBkCfbQ6fDcmmGfUoJ9ej1WOzkElJc30ra19MFmco7paH3ZMmuR8O61ApY
3Wl1dI92kg2wRuiTGDJlMaZH2UVXWoF+iwuvspqwpC/zN2OAmN51McM2omhjHKsJYG7vUq6KXYmQ
uA6+j7h83zbeyzx5xY2J06+qzlXugiWzaD7LoETJmchoMeervKKKUGKfESmWZLZMbbhE7m1r1e2+
gRU5m8ljX5fXQYYL1Tyo2mNg3MhxvJ4zORygPeBcm7drCt+8qEW0cjL/wu/izRLVOKLKJd0MNb5H
I5aT1BYuEqfDcg6GbFVgA2rK+SKbtPSiL/Nb2ec1c6cxbASyP5d31mg7D1pKdpa54zZKUMXEiJQI
BoGWfnafHdvBYhM/CLIX0Y0bbUDQ0JTP8xzcEsmFwYh3JqC0eVX5uyXt3qLl2imzR5Rydkx1j6mU
a4Aj61RALaC5t0Zp5KUfqfc2zr53rUOAv0FpTqgoasHKISDJRQxZ32oeauS9a1pB0bwHhbqleUqH
gxxRyWglysO6HtHxcsPF9G71iBQnZxHznemu6JIPC0OUNBLHGbisP8wrnSi+mUpw8kWYGzjR48on
0cjT7eEjSyZqE40w130ZYDjmvNuqlqFRYaS0TqdEC3uMLOvouHTmdS3qx941Tqg23tDbcvGruojG
8h38zh4r2UfNiLPt1ehryVUvrI0GOUHGqKmP5VVfC1ZLJBqKzQRxM63bG7QLr5Mmf5w1po1AiOts
DO3RfE9MwmCzafeVbjzL2Lzz3GYb9zx6uAeUtZxmZRuE5YCTj1PXXOZZTB9gQFka5WvuednC8FvM
34ypvjWK+MpM5Y3pUj9wPArtizAPwu7DtMA/SC+u2phYDdtcLM7iDH74YlSYOCWUqexsCbvCu7fI
uVYj72Wx4EOUTAiRt8+abl2W1CMq235Wj0btCtHhfaNEV6iMme115v9mo0xLxg4gqx1fI9/9mBrv
ESmGAIDKNHlPBY9jmOrXmXdIgtf3DSSBk3cHRg8u0WFUOHS8EoBkhXcRL+6h1spDYAyhkRcmNRd5
TQ1+ZcMR8ymBD1N/oU2naUaa3qJ0WvjNBgG1ELbeG/WU+/l+jrGCj3WMqqh42hGq+wUI/GQJ7rWS
DgXTUr8rioZU9XLRqiWU3HhUJJ/d1Lvr/PKtWuJDL259ijpF14I9bk5aBqvXSrS3jpmsz6gsoQKJ
wYUBrITO/bWlQYq57ifzSmpYVrUZaEyjye8nZ/6kJvZCqBI2df3Rppd+xjCsWK7W1A8ugPujOV5e
TiWoFZDuetBdLksTbV0jH8ls/buZAocnnYQMW+KxihJ3lWfNujC8W3uu8G0jlaQoWl5FyN5RHXEu
XcprRtAeNF5maV/2mQ+rqzgSV8fh7HZLiGryCRm4z3pCTL3vsEI3YjfUjU1Tas4lToz7rK6YDape
dZnqsPen9y5v3t2OVb+yGYR6TovVoahcX6HNuzGocvvAhhK4uhMuzMkIMg/Q3rpz8JmNqpo0yolf
pcZYU4rrUUJ4gDXoRmqQJUrfWUJ96NGm9ZIOD+3mQvOyJ2smP2pKc1dONulFUtX45ZJSlQjp2tLy
LvFQrXFGuqfCfedqlrXOChZ6F/fowsSL257lwciM+5kgSVVe8hD8AwVl0kH4ImIe5D7TcEmYcnvH
7PdhGNGzE2vprq/H1wFpky31pWnVTsNJ0EBNgI4Z6a0Qy6s+VYDeKtZ0NJ0xIMXdQGPFtm0sjsTL
aDJGZFa+DAGF0xyE6LZKJXAaym0srtfmjBd5JIfXGXO7Qcf1yxNNsl4APigP3qe4sLknRfOkjfO1
myZPpd4jHunhqbYAtenlcJmZzk66JrYb5k0eUTfxMICnhZduaIOkK5BlX8jrFKvQode1En7y2DjB
rSx9ZarjWvm7vRBfE+u5HlWpuSQXzsv0LkMaUEb23jbr13G4Mfq14xvvzULnlf9mcBHE6+tBmnTg
5NZ14KvSfYeQLbdAd1f0eKmK4Wm/AjREGdZe6dgDq6/5rN3mH5+lk7m2Ce9blMBY5Wg+4wfFANE5
hMvu1d5SCD5NbezG5K0FXvevr5pJzWwEWERtEtC7msAdczjhBHu1i6GizxlF69kbNjO7I5JXv5pW
FVrp04L4IfuNG8TiFYGIjSOOMSQo/kdGzkzIWU1WBa9mWKf5I343raAwR+0sqPKtwYJUJ25Y87MF
qOr8s/qM/2r4mgEjBxkbFM3YhiDVaIZNqwzx9He5b4W2sixs3vh/TXuXrAI4zq7VGIxYZwV8//wR
Uo3qZ/U6Buwnq4JrTGv3lgCojTLaDfPQ2qBiN/b6lzqxCjE2WpSUeVN5V2cmtblx2/MN6EsBv45l
QAmn4sXZ1bYD/dQEtK3MUOpDIqpQnavTNQVWitHJAhKsDl63w+Z8ATSurRzrk/5maqpQ7U6dlzqs
pi4HbuX52tlH4+xisi317cTXb1o62UZJxYRNWxmt1e1Rl6du4b8uNeCszIlojrpZs5BMQPVKaayJ
yd4wf2+bjNHG3zo6YFiBh+pntY2g36+77zppiy2oZrBpl/++ORKBOz3Fkofd5UGEAXS/NqhjUaFo
Em+r/hTzsej8vdoEQmO4DGQo0Blso/hQu9KxwULFmHe1XM9t+y5Fdat2qbYJxLFYbtQW6pwq8Zkc
/3VSyjhZnXAsnAt1KA5xLUfMQ0mes844H07tzpUDwMCjhY8VKcp9sOwRuCZ6yTZuJa7KFrEDmli+
Elw0KSy2SDn2Fl099KBW1dA24WjS6Yit9Av8+6PFW5VJ7G0Xza13SaxrLPfz7bmBX/fZF8vtozYx
XEunQSGhfIwzJO30Ut8PdMxNadIOzrBS6qlF6xVDEUw0JvPRtAOO8FUH3X6a6Gajn5RuqzxaudJp
9k4LFrvJrpr4DS9ryWJj3pEtvJfjVNJw927OMAi7YaCO5ZFFkmKZaorYzaMtcIWG8tfBJZgFiXxX
XcDgS8wyubDi6kGM8AUWH7QOuhQNMQ7lhuLQifFO/VcGjbmpFUxMQcE6QEMmtPjtuDW8jg4Wiwhq
4aifRqPYpt4H8G9slZz5pY9aTBwdStR6SuV7IWKDDGRurNZ7spbs1ao8f+02LaJRCiPMClGfZqd/
yGPiocWhyO6adJusmTXDHknj9AtvqpyLWS1YbabEAxqKxtgzMHfF+uO53A2Vhi1F6oVa2JblFcq1
9KpUB4aCXbFubfoxKUIXmp3ug1Yka2qsDG+KwnM53/YDmshZIa5j9AZXrmqZ6T0Iiq7KP+w2xc04
Jns0JedffQpf0Ky1ilfwExtd64mYaO5fyNbY6yUNJDPV87UebZq+fqlqo0KgNs/CSLkCW/Z2MWi0
9P4g1vagP8DZoktmFqdIDMqOsAK9S5NCxBHiuBa5zrk5Sey8rzxqB1VCodsE17fqI2u3RD2d2IJl
GIUBSFfzznJFtTVx3NPrwr6oW/2yDShGzBKrQamamY4prs4l/OKiFJzmGXklgIqt9FqC/xu36QTF
RY+oZRuqDS0NcG+FeIgjgtTzQPc9HEmGyt20RuBs0CEftiWZzOyN6a7qaPpVZd0RYdF3HtSQrzUs
ThbpZFunuXJnx7qYNZ7qMPqoARE3ar6/r5xZXoMkD2mrODe6dwiE9rxE00fqL8YmDbLt+dAN7vYr
N9fSzWRWeEvacXWBrxj4L0UatwGRTJY4fiMVVHmlB46RlxWYm4KDVdV1tqQy7GLo/SnjQurucwEf
dF1LCqdD4WzHgLhlSW8iAec+nfmmlzlrxAh5E4fk0VLIDMkcncETmDSI8iAZdhWSDWVFqTmRngYb
Ijr8H+bOY7txZEvXT4RecAEzpXeSmCmvCZYylYL3Hk/fX4TqdmbV6T539awnVUpRJEEQiNh7/86y
zWwDcTvr+W7jZxGUHolL/r2DhGJXGMRxjtNPKs4ST5AZm46iPHeYQqH1fNENwIlozC70gWI9Tws5
m2NxtaLyJ3h3tIJ5428juzr1QX3t2+hiOMmnl934PqVRnTU2SgumzvJeCHqubS2fHuG69OvKYQ0w
MF4wB5oIQ+8uPgGlIXPCKYK9lWPdjFMZLAsFp0pAUbGk8pLjocjDrD9+c0brxqDedzMoIt1IedQl
VIMtlxJjm8iPdKTDlEa2MwJ1DRR6WXzqPbj7wEUKNGgycDnKj7dUUvFR+oEg8S/dLq9iEd9zGISA
PQA33MBE0N92vfUkEhq4QtvrQI7pUF4Gp96yHez0xAHzGft0F7ggAmVPfnG5S4PrpPcMcOHKLwu8
uMKiKpNvMoJEF4HxnFXlW5uJ+zSCByRZXmwdVI+AZUtXMB3iBs6l13HmZYQR6r8kfqaIOcvAOsyb
noUFb4JZ8U04B+C09Gh2hKSZ7ClBg6kw+ylk/mYN3rlO0jfTyK9WxbVQ+NGrNpIp2gJqm33i7rLR
5X6e8Ebo9Y0I2PC7xSfksKMD1afnKCTHVI6BxACTJ45Es0IeRzU0pQ/Gwoyo4BM2UzXRk1jpOomI
NnNCiJVYKXxAELMAVZHyhYzItBBVBhW4t3Ga8TD2GUFQdeZfcs3bVcK82OnwHRljzOiQC8QZaNZJ
KpKGAwVlRN5sy7pst15p3VetX58A2TZxiQuVY8D0KBORHTGDu7NKcjod82fVtz90vOC21kINUBBq
EQ98Bb5NfxGuMSD4ghkh7p+iwGwg1cGXh9NDSmKKHhe3SE6khJn6hu7BJikbveshB5xrwvYJ9+x9
gufdunHBtN3ukxSahy/y1Ni+F9WnNn7DoLyw+3OKKGyrIL8sdm4W0yDKi8u8lUxPjOJIQDWYm1QD
hJq2gTQSFm8SsSOyBQYO4M12nuNPCQo6XvXUmuN9avgMa+g3hpmrl0EwWr3K+cZ1871otJWuoWlR
2Bn0/VVV+i/NuLyMEwtQmYB91n7EImxUIYKP5P9j3qDUFv9kBRtYnEGtxnEH3vnf1U6NyY0GB7ZD
XwCHYu4VKAry63kJ2fSFuF8ghx7yljGirQUMzfy14i4kPSep0EDdJT1K71j4JjZ2yVWqY66Gsimv
mmQyuiFlUeC7R/UvEUzycs/eOCf1KQodnMY752a26HD06pRkPf3bABzpSwCv7usTDej3JeS8/Xs6
ufhXOvnXx7Zc7M7df8lHgsZV5lVSdwfatEPGwjEtxo3vQh7V2JoJh7lJq89ynrwNHkpiVXsGGaSG
5FyUCTcEnRysAMqVEv7dLGk+EUyALcjSJ0XIe93KAmzxf3j1AOHE2/WCs6d2UQZsa+KJzkPGtmZG
+f3QBNwIUJADLf6UZVMkr1N8Dpj7W3wfX1x7SXAoCkZBQT1fqbJex4YVW65wuUM6CtTKo6fX8SGN
ztWvOl7uGg1H5n9/0qx/Cmckh5wPalqOh4nhvwQ5oaVJ3UGz2oMWWxDgquBhAaPEyo21TGK5U3Pf
mTIKU7J+FD0C1OVY2ozj5NZCw3JxS5+AS6E9DoV2G9bmTpFjFnxCV8vC4uE6c0kbl53TruXMOVxC
kR59Y0z6+sVms63HwQTHXWiRJLkhHOPDkjbf0C6xqUZHmZcYMZSWd+C///juv14zFlYgNioMDybj
v5gChH2dmn5M/pKut+YuzjZa4IVrN2KbyLUQfIuIGkWm103cX1svPiuSnmbxVca5JIFLNnkwB3cC
V3erdrcsfofFYanLh2NbQbFUBcNUk3cB06CUm0po52+zx5kp8Pkrspw3JFEphwPB+qPh5jGCEfnL
F3VIJBGUOdqKrNLxKBjb7eiWiMo8mFTJBMMjmw6ujt5/mRUPKRnt+iTa6uh4ODmgyqfBjrCBFbF9
LCURywsJDjUyYCCL8RFBXuneb2B/pm96APconB9TqAmL2+L7LndX4KqKgpzEdVUom4m/gcfNAMw+
1jCxNv/+GyGh4J9qKmw7LRPRCnlV6Hhxgvn7AiaQ3FXZTLpMUmIJOVCs7juPJEwTCVlejLfO4uBg
SvDPpqj7k+PU5qYZok/25Arb9ZXZhY+zvPgqybMin+yMLuwGzzUHcz+epMXFc0N6p1+AX30tSq1x
tHECbIc62WqG+a6Py4cbh29wz3ZjGz+YfvbppSwcuXbP4IMNtTHBUGCVpY2jr9vSvUns/m3JyROe
64Dvw3mtJY8To614S25gvI3mbJu72mPQRZizVP1457vTtlu6s1Z3+i4dTNwfC3EujFGcBXTXNEVQ
1wCTRLz0ZcinU+APDb8pjGMwmps4r+9aZnUH7FRTCq8WH4ay1WGTw53dVCPjxkzPtyxtiDfKN8nB
d2uHYScLnmSGKTqb1cFAF9aHXPGbjBpJFmlOk31mPvE1HmuTsKkCFZNKPW5SyFmN9k0fws8izwhW
QvBmth+qoAzz6upoIJhN0WMgI+8MSdxqXPGwBM1F9sVhFb+4SXP0y+CRlfJNtqZ00URky9lQlHUv
oy9eAr3apII45GYIkI74zZ4x5KVeqLh8jRphKQfp+/AqiUFU/GsbHfIODuOnPUzf6jw/m3rk0CTC
oY8tqvCFhOQifAqb7KCYql30Xob9D82UrxXRQyAVdQskESLPccWyte2QcqUsEYid3pdbLaUTjevi
0jjuQ6rB4JWsLllxtllrSjJItoZUfvGy6OiFAg3sF7+tl31HMXDT6XlPH9nUhxgOqccQwY0YdUgC
nR0BO6VYc9kFh2u2OTb7lQn33q4eegM+f90Oa0+2wlSy2xZi5K7trW/4lr4EchVyF95c7+qnuDZf
1A0eNVW0EQVR1MkAA6AKEcDU5rVKsJtEn2aAq0i6tkAY2zx74XgVlsZiQ9+zEuRGCXpyT8PPEZ8x
mmciCbeY53+f6vJ7FZfXWeomSDZadbTHfsvmrwcZ9gl28KAxPN8EBkniFsFCqu3uNAYng8EoYKG8
NyT9sdR4IuZYUTxe+vCdSb+mqcs2is6G0bB7gBlllneuHBj+SWfF54aTbC8VJImieBnzZVt7CNnS
EeAaZPyxT0vj3ENPw51kPY5pfE3M8Ugcz3goTZ9Bj4vD0LiQMIIgjZEFBmJlMbCf6L7Y20t0FfSW
Ry11sk0V6ACA3ngZ5+WHSGfzPsWoF8+tC3bZD9WCiKVzHz28xsBgch1hABOnGL6nTvJ7g4EQ462C
gWwX27sias31aFrDlg6daBiEFX2f7Z2OAOgJE/tN6U9yStrRqdoAd50k9kDSLA5uK7aKGNQh65kx
wuCbIAwnCk6wyk5WWtW7VCtOyxI7m2bSLeTCy43J1HwfDRpElqI45t1snhZ/uYkKO90igblqvVHx
ctVCNA2hq/aiQ+h6qeaa4ExRh7tRtJ+TyW+FxoyhxOLyBCXNOrlu+9dPwIYG/vMnzdS/LQYGuNDX
DpVumZvIsR4cv1xOfvc0YjvLfAkqCtG3gnBI+WMHGNR38b6M0gm+Yq2dTYxroTxMhzpYtHPsJu6p
WT7VP1r5G/UTijpA0MaGZlvMGMJ7loAA6N0skNcPtu3656Bfkr1XWM9x7aeXKZww9VnyjW/kAmhq
1s+4PN709D+HclxuQ9dNDlmSGShHeujmWU0ehkZSRjnEWHaUQpyjwbxCohN7dZTqKCwX64zCaj/L
AA5LUBYN5IcYSMWbjXVAG7ouR0tgtz3szXCOjk6Wge/UKRlhib8WMW+nlyQQ6zrudRmDcwPwcGvJ
AOAWhuDZy5/qHnqdKcJj6jbOuZJFSGAgD/YmRNSIzb7ZYdcdRuHtXYORSkrdCdAyPSEA3y3xvJlM
88Mak3Sb9GZztuuuOU+R8bOGnL7LZchwVE0EB3t5uMMgd5tOg3F07QIwhynheTRtUktDYEPW4vsg
9J7SeCA2PNChswSIjnJnjRkEAngrOY/zN9HNt0XL7RL5xtUkx5vYygX+oNYmh+k+LBbj5MWnhQPo
l7BgMIQJCSSnYd8a2Sns526v5w5dcl0v7Ulobsskw1oNCyDKOpmNawHD6QTBPjkmZQD3GOUCM0Ij
7U60hSkik5PHSs3Gk7gb9RohVF7s3Kxpbbr45WVxdBvDEMcUjBEozViMYRBgXGucFAM4bVGilGUH
M0sr1k2LQt9yo4OScJVdxwQ4HT5DHNYlr+6iVq1CajOgV39kkfNo58ujqi7wWiw34GT70QTOC7v2
hajVdOcB98Hkzt48nEbSZeo2utQzCOy/oZXgex1sFTU6m6Z4HyGomgUOWE36Yw7Ds6JnF2bmrF0K
aeA6wpZMRGujo93Cj9qpo1SEaTkiWoL8OkUbSI0nIzJuDZsgd0CV9dL7wF/tg6qTmpntYwzzfZRA
t8oCv1lrGB9LsjNmtu1aFMs3uX0qDjniF1j9DWs/nwL7zOQ7OWNQbtv0bZTUYB3aOWV687DU+Zvk
w0r2uWPBQEfYBJQ4bVokATEiyKAk81lOzcdw3rDrU0o7vFI1Qs3BKKANqC47RIhWCg5X1euU3J+E
ueKq73mfDupzWkM60/qa1orfKJHMElb66k1x+4eIzt2Nd/jew1NPx73Rjw9LFw/HIseKLraimyYb
y53e7pRmSxGEsYjL141OLzrAs9+6NcoyiJSfFsHXK8Rz6Mks+tt6Wjy8AvKT0aF8TUqpQfXNw6TV
t43uP4RiAas0r3S3aEOc8UHA3M2z+HOpM+5VIKhee0ilh7vjZIyy5jccW+pVp9dbc66vtWsfitlB
aCIOqoF2Jdu4b9072BJ3Y95au6GFxdW5zTFT0zSpB/S1I5FUV11aOeThjCSCQPu+PLV+tVky6z6T
A81Kqmu0hHmMjl/oGPUULdZFmPCm6PSHFuUL/49HZpWzWwTY+03rRK9TgumZopnTyQqsFEAGSUYY
/Boi/BHVFbFEFrNIyshVYla3FNHjSg1bpoD+xB2yZxfjFxyQX5CmHUPwFXTF6bjRkxElEQfdHvMe
uoo9UT0VIXURZqEbq18WJLr5W6tpuzbTntUbhCKA0MP6YBVTt0pE+yBFOzbrA6tt/SxrTzU/CDAw
6moRbmR93tbNfQp0jUiG2jdnaJMktPWRVl7iRiMOY3S/Z7N1W2vdTezCgg4amM4t0RbkcUOqlcYL
GLOvfL1COJNgjOxg+cSh6b14GAVmauH0rOOdvTVdbpBu5OvBNNGEh8AfGkyfSY8kx0tOXZtRisDy
Un5Dzi9v8Mvt4MT+pZNS1FhKkTDv4NBscDrVImq8hO9GN94QfmjhTYnmnGn1o24Fn5W2EBsJf5L0
tHozuSU1+bhcx4JjDbCTBj1yu7U9lHekP2xYfZC6TNk21sIfRsE5lFUqGzahF+7bMtZvh3L2X/U8
/zRMxALyvu2M6JuDocTQVb/SID0acgCSM/lF16sf07n5GJicWvIYJ+rfyu2xo/CXjkP0YQ4VdB/5
UganpamOuWVCF8OEmUbjMGrcOn5gi42mYTU1WIgb+9reiwi2rjUln2oigh3rJiTLfO0yCNzYgO7q
1wTAroLBuPdS792b/FtmUFtZL0VDv9UHL5BcK86AlA6V4VtBvtx26fFGbZdzKtXvX2tZyBc9lsmb
T8IfsX2/cDasmUZXKKn7ArN8PMwnYzdHdPKQxFkOW3QThKFN1khRbe2rsqfBkZq7FvOQ9VC7Oyla
kf24bEnETHtNTcabpNG6hj8zlyQbKn19Yr1jHIRgUCo8VH9URezaYVQhnukyrCT9ByWcUgoMQ15U
9aw9FsQ0F8ip1QBOza1NWTW75ARn3Yj6BkMFeKUhkl8Kv1zyqeyxSNcWN2rKIPLQTwYye7IXFQCg
9DlkKHIhwP4y3AEqrew6SDpfxy22i8fGEdS9VPaDQdCQB6fDv+2Xbp+XJlZmcE+OcWtAxnI8UJw4
O8VzVLC1PPa2w5chzokdHg3bFGurdTEhxshuTdCNhkhXux0W53tXFcEa1ywwnm5g6m39nOUqm9KD
jl0TrLQG4jn9Gnoyp+ImKg72tKsiKK167Lhb29qYHd+iUsTq8cxOVPhb5LRThruWUdDo5yPdnjoE
O2HFHYP61Y509Onc3Npk37VTwe7KipTkNIu1jWrfZUCrtxQH6Whv62C+GrMBAQPVBd62xAlWursi
e4n7qTFOSiA6hgdb9LRG3Qapp1bcKYBTNbnmgG7Pci8knoCzM31v8vLV6rRdWC637ciNqlS3gQte
Keqp31k/en968LV22nQ2ArV4KuxjouO/SNRXiQxi1+XupSIvBkCNQX416+TvYf5SRswedBOlb3BQ
Nh1zr803pv2Eq7a+zscBYYmc+IjQRvPXesWF2fTJ9dEeYLb02czjZ5lq8D9djJvxIVhn2TWJYQmR
mcL0gNtGaZaV8iRa6iMr2oNv168Kcptn9jqvm18X37gk+kKK+JKsoMIzGPNTyVIoNrWfvCrFG0pR
9tWo/+EGy90Eb3ss3Yeunp7wpsQbznkYg+GmKcXek/1rz6gC1hiaLenrQC5iuc2lykvCzU6NWJaD
V/2kpuPXMGphsorKlJFPXEI4r1coDvyvnS+pmmtLPiM00ngn1Zjq7kqteWfX7dkrTKhL6aMd8lHK
pD76PRy6oFtlsryrO5ZndcvlEpFRoIYEivrhB+aQJRNwvd7j/pjZ9O4dF5eVXGOhfxQ996WmRbvB
YeX0c9wO5OTYc+G66rjIqi3ZS8MfWkKwonQq+IKkjWZcQYlypCaqX7RLoAnpgcqqLL9DqBZg9QlD
5wYwv6maY++CTbTuA0ATO4uskUqdlan3kMvBvz5OU55groXXnq79GuzhpQtGcjLBK+s0JGb3EDvc
HhUDDHU1aE1cbdV9oWYIGgALkA8vyHwS00P3u6yZIW2mG4VcKACrE++Eot0rLZGPtHmlQWoUS4Iz
nBfODBKXp2jSoDQE0a6gHmb2yLFiEIUQPhNroEZePmUEVWc4WuhRgHqA+4NBIjYGcpwxLZdQXpBV
T+8sa+newk+BHvSoNcXVx98V1mFxMTIW35aaKQ41GA+wvSmEpoMldzwPyidS7uwq6zEL++Ec6xqp
F8QbQs6+ZKVlUHqqs5xE9vNI3elNDHyUxMt4dBcn4Sh1cMlWYxdLsU+n9Q3682yHnxLriyP4KUt9
Ww3JXr2WkKjuUoGkJk39QOP/WWhIorHxOnl882slLJYWc3LVZ2yH/1O8VzOgCdaJmjdPoQHhFExC
oi7wz5y1TrUHglvtErSH9dgtOwlhQjUD8/L4WvLmirz5paW5XWr/EekDwAWzDBj15k2aRS/qHqoN
Y9y5U4NgxS23YTlvvQ6FifSokZI4Z8KGMfPCqxLSelKAL9W8rvaRMaRAxeTv0ZZQZsg70xuyNwZH
+kIfrFaKHkDbmKdtSqE0JaY8GU8K4lhyTAkq536OHvtfAlfp1WSz9wTuLbqct4KWeuUzusCfAXip
yD4J2HuL8/Ea+zNyy9BQ+Df++7UF91jpJ0mvZ7hbsXPmbXGZpZlA7qbFrpr2NnqA0qZvkBfrHFPb
d3I6JcsWMLJ4gzvcTqkKZT0XSysEK0f+KhWIijYirHyX2Qkj4xpQG/oUak3tYJEl7KAK2hZxwNg4
4aqVNxawz0mQ+Yu/WwXxYx53NmLnsbLxAy0/FWEAij2YadFtRivsNm9NoxkwyvNrvPQUKKHzhhYG
2+v8jZXuRffnnWxnYqmttdv8GrlUxxL8lqteUvVb2P4FzVForcYp+5AzyLGnhlQKbvaPpxAvHZwc
uK69FGmwjtZH1ukVo98enegSiOPokO+mPkI04BrpF2QvlWTQCvIe5Jy2kNfm5AUPytciRWbNHgn7
twsPJZ4AaaX361SYb9i+AopzX8Ul83QPh/JJAzircS/icfwaaEMqE71q2GoOZGA0LTZqc1qIehUa
9fc5c2o6Xpq/nq/Fr9DH9mI1aAiJuSxUsYIS6loUhFF50ac8o/LdIquhI5OKjtbUv2bSuW1uQM+q
lRDppWCCvIgi26kxv05jamyKJv/os/hGVk5LSolGbbvLkhhVccG1A6zypBuMYbBZh1eC16u5PNc9
AlyXQYcjCwlh2gb+HctZrRmt1KUnCYSmFP3kCh3LOWimHWPxLYdLoweY/iWLp7KZepfW2WOWa+Cw
1DiMSctpmddUGymSCrrdMN9I5wvGRMA7UuGQN90vHcBDw8ZkbQ4sJPkn1FGGu4F77A2feQodmC0F
t6IbNnDJsNbD2gs2xvDTSZK9vNzVmpgmMW/XJzuFhzg6qv/MBVKiBFNlph55UPnFT69EAtHnl8TG
ZNnziuAEprkea83ZyBm4sizwYrGjj7pVVgWGFMVHM1PeUiCWyqkh1f0TWS4CDsa8qzwjoKpZwous
vWwXPLQKl9tpTIN1Gzew+NzHuW4raNyPapig5hhaO+OuPpj3yhyjyWbYtmkL2xM90JCyjHp+RA9t
uacIw2gr4sohQ2KPu2+4ax8Wm62bjE7mTOTd9dXnbGOARH7wtK6FuI9AwFeFthymjmugKNjYdX8w
dmV66KXNS+6WN1pv40HizO/e+Eup1IM6hV7ic857ZjUeTaqoYmKnW1bzga1gQdflj2a9lsSAjo6I
MXy1JheUZiRgDBmxDllBzXYd44SanyKjB0crNhJ9112mj4Pc6sbqqWNJlpOVvGQeY1SHms7I9SH9
QR7+VA10t7T3ltU/DeNkr02+nxRn/r3yWAqASzRQ27G3NtM4RbTnkG9HGgyCO36lVXmcM50S0CFS
0pVUXzmoh132Osf5uxmxRIDODetx0VnroGyZLuQMDZFOXG/tCiLXmDnnONBnKHX2t1wyPrJxuK0b
cwGviW9tDw5Ws8CDyyV5qgop3gV3JcPZ7cDWEs6OvcLYOF7VTEk3Og62inLR4TC7ckR4cShS1rXP
ehwsv1wKW7g5qF4Kl+jfL9R1yV/yGjWGaHABalxeb8JJkzsUYlfqbBV5KHLg0s0h7WmLJynentnL
JCzFYmiN4T3pcEKOOWS3ebNMAFkBJXctd3KJiSnnndgBAKkFL6rhlKrZ+lYNUPiqa6qSZ2WuEqf1
DZGV93LfrOGgM7jvzzhUISOXLXwCOuQa3OZtmP0s+2e1hKr1rEjeYoemwKrgUtrPmR/vg5j5gDNM
ZBg0zY0L9rqjzX/TyKY08upbVP8avP69qsHVvYTvLDMp2WJYdevJRYBppZcWH0gF4ymrEIrxiuD0
NfPXN9ndFaF/8OJxNUDUsQqHIU+4r5eLOUTSHqBlXgN/eWdX/lnTgn1upD+UKUeuscLlcjSNhmDV
SNJHGHgPfkcFFlhUYB7LuZx+uZgCKE7HuESn0YtfYBwy3JtWasxZAfWs0RPu/cGND8oYSjG9xnpl
hewDijggwb/UgUTrhekvKE9URkEfrOw6/aWMhXC5BV4qLYJhrec+sX8lbfYoDYzktqmXCSKNsvnw
yvYGEuWHgutg++3ntnpeiGmh2+0qvF2kbwNTTskZGjrYli3IbiRvvqYrH5BoHhUAbLggdgxoVrbv
X/ECvAug+20RZbDUhnDeu+Betk/TRHmPjSP8VCk3G1zpYEV1mEuKX2/nN07qm+ul0H6p4bDpSDnx
RNwGVi8gJBBZBd+70cKELxpiRmgOYBCRyqqDzyEq6ncD5Le1ukgBRoe1GJx1jqe3BOIJ8IA9K88+
Fze8HgDIvKsujAkvkquEeuGgaj/Vu5XabZwH28UD08ycGB9+yPZpSWJeCzHbwqAJim68n+x03yXO
s2GyJMM2/RFJSm1kNFu/NYFIqUOsxvtOJk94iofquTO8egO8s/ad7hauGUR4aSUmu7RJWiKh97OJ
7HiVM19CJbAO0Bh+yvE6iUqE+eZfRNZOOo0pGLXvzQ9hF8WmFx+ZmFAUSjsJ2dnI6WjMDli0+DFY
k4sskZYt42FXymclFcSGGpIM3t3c6zdRuUAVsOjPbFGfcOtkGS3cd3lDJDnUNBNdjayiFQGO4E2J
m8av9V3S0FDk8oNGsgLo+jvt4DR5sQ0mD5cQo/2m/LvShe069nbw5j06QBPvPuDWrQM1HIfxiHs5
0HbFjHDaBLJaV/hfG6bzIKfjZF9+FFrzLh2tZM8I8PGIpuVQZ/VVeoqUsbgsDD0YIlMzTjboqX+P
bekLKkJ0mKzkLHesK9d80R+U92EmD9/XLpOu6ds6RUPcSjc6nETyfWBB023PDDHf1ZTFmFg5onah
EW0eS+b8CE9jaICxtZGncF7SikMevnuSzFOS9weAAgmGVsvKiqdMV6i6olDKxlPduYt015M9mJo9
MaM4WVQvmZ3/tOT8VJ5lr1pu8so7uRVw3eL8zMcamQwUXT3/nKVbnGt/mPH0TX49hEamuwh4k7YY
MMDhOuTbIPigALOpXepDvlO7/o6Ejw0dGE8+jDE0GwEhDLWsrORpVhWxHKer/nrCFh4QGdRD/vWM
OxxscUpm1QF22CugPE7Ps1wo5A6O5igl521FQCMkiYrI2lmTuk0m25a2FTn9MF3DG7rkV9Gy8GqN
Q8GNTw1nYpGltifH93hd3jnkaCmW59LDuG5q77vaSQZYPtgd6ZTy4PtJRSXCJfrqYFiYL/nJDkI8
21ii+pu06F/lWqP2foLgby2IR1t4ova8k1ZsvQwkM8P4M8AHA3P2mOwSvA3jonrpyvvZEg/KQUoW
vY61vGWFf0aBJ+0HLcKuwvC5u9Xb6LXSrI/qm71L7VJsmoovVFYVarPRPNSg87yDEukFslSVgIJ5
22KWsLKH4ZgU4xGZ1B0U/ad2xPsddf1DMX6PcpBkJBEPtWlaAIkJS1f6pupb8vM0AsVWcStIuqzH
r2mcYTAMEAJloxlaXyzIvzyD/+aE+/N/sjL+n5yK/y8aEVvEvv9BlNpgdfw3I+LbX8P7x/vfbIi/
nvKXDbFh2P+hW7ClHMN2bUf37f+yITZMTPz/Mh62zf/Qdchuvm0LGFa4Ev82HsbIWMfQnceJAPAE
Lvr/G+NhYf/Delh3IPC6jklaikWcgCskzesP1/2os6ehaCpUuAg6kqEhtK7Bwyf0JXkn6rHU02CI
Y7mKLOq9B8bH+SsSWC6OLPZm8xiUdbEaRDjtHIqUojMbbCXQEcAGRCW8MIDDiaA0G7pyY3o3omEX
BbDjsIkyaLNoFfW2PA4U/llvFLsSPWyTB/PWT9jrfaO4Bi3TR8M7NaSd3AzIjVk93A0gxoy3TYyq
SF9OLRaopPd091Y/YXIk7AfPCsGysUbbIeWn4B0Hgu3M4aiDlZyMChzX6Kf2qQubB0HV3mR6+Wz5
4w4o69b3gpaJ49hgJzCiOWUceCLp7i5y0RbMosm2IjR+upofbhH0B4B0rnEOTPuU6X1+1TxC9QyI
w77Ze+eesShlQfYNdJtuKUesZJIR4kp8Yjn7IsMeIqxey7K9gkbcLFUUoUaoDbxwx5MXYbsQQ6Le
Toxx0/FVBDExaAz7t/XCLBOt6HdkyXghymc4IewNzyHsw/SKeOOK3qcqy3IGzFARuolRWpMAw2Cw
IZa42nck922tHUYAe4MiYEfeEye7+ux749SUDBKijnIjjImPtYpg59sfiF3jdesF4PEWbAQUY7cx
sxeyaGeEIKPe5Ui67mA19OgO5wmF8/jptuPrJPL6oBFlFCZIfnz6wLifXMy3YuzdEkxtSTcmPxiT
FJGidxeA+GuXgfpKYPgXwXpg2+p9uK0M2u0Ow4V0a3YeFjt9jjOUC8aCE1m0SRar3wyaca2aMb2x
5ibZeo1/42QMTjQ3ZcsNpXf2cAquuLjENwhosLfg3JRLoj10wabKGOstsJOh+g/cB97c7wm+ZAbv
mkzgq1o/Ex7QXdx7CrZQBpMibOo/BfS3m9oofxSU4vtWL4Ydg1SHaV2EvUylP4d2i+mqx1ABndh5
wdzxWI1zudJCezUMg3VrtQze87A5W1a9KTHgfE4rbxfjDRI3Ij1PyLIz17fOCfvSugjsBa0u6Ut2
HD76sh7xa4vLtoOOhwji1oymds9sM98GxsT0nm+RFEJ/j2cAKdNaOm2cmpQN3cqOzigA59rGu3LU
B89hXhiOmdjOQ0hFmhbPuDm2F68si3VrPVhZ1L9iyyUDQx51sOdNCZf6wI4DEXU6T8MYnhtDq45z
1Li7MQ689WyMC8rxuAHraLR3zYpvDIm6wulqt5XBGuIFwwGHgWNqW/ptE/fjHlqRu2OE8Wy6eXnD
9KLcVCXYDaQgsc+wukE3510i2wQLZblCTpRbzTYMF+1Vz4wbnLf6X3VflReXEdvilcMuTTKxiowg
Orc65wC7iXKDFqzEl8zT91FQvpqiCs5hHU/bcWrDtWjT+sQE3Vo5NMebRZuyu8BP24PjxsExrmw0
7TieoJJFGBU27bARHXpy0baQrIayx6k4MjdBQ2Cohs0MMwOBnHWgs05yQB43CJ66zk4e+hynldpz
1oMZ25J57p1KXdu3Ybtc+ZzdbHEmzHnGDNeEjJFAUc+E8/WfLEluChEcWxc1ccFXDq8PztLYdXe+
Nf1qY6YYKUl8uLB1hHTNA9y7aSNEV51q3XkjShthd5ifWfsJWLcDyCaGr22MIm9P6j9IWGH8RC34
8+9/q58KyxmoZL3+/z2OG0bD+eLf6vHf//z6S/VLt/F5JfXQHz+qhyaB22M7GVf1EupP1O//8Yq9
lWL0lJqP3rvpYcrVI6w/+dDrcO6tMAn7+lEr+VH9W/2k/kj95/dzYI0mlIfyD7025um/H/r9nN+/
U89WD7gZ5SJiLSmizlAuqV/+90egqeNSf/D1dupV/vjx62nqXb5+tPzkzO2e7X8f/B8v/fvA/tvP
+vWX//ic6jlTE+Bj6jYId+RJ+v066q3bZrifBeyvf77V1wf8/dH/8dL//PN/fjr1Nn8c6e+nfz3z
j5dXx+GGbbf8cYRVBdVatFmJ/Z/GmVbPV/+xnbpl8iO/vD8OQj30+7NVPorKTDR7lsDXUECw/f0Y
WDNJWcGwyjumxE4KE5Q3CcQNsQEGLIUQE/so7nf1xChIM8qTO2MMl1QZ/dlU4MEoOQ2YtvzXQ11j
whcNtK9f/f69+knIJ6tX+P2sr1dpw4bX+uMVgwhznIrp5VSn9Rm/ogSnfzp6r4LNI3/U6rn+699z
jKga50Wc2X//Ejuy4ZiWz19PUQ+o5wUMg3eTPuK6HPusAxrsijD3ydIs5oWlH0Vc5vnnOkUJNIMB
nNRPje1VJ0JGWyyismRj5qf/JO/MlhNXsyz8Kv0CqtA83CKJeTC2sY1vFLbT1jzPevr+pKyqc+JU
dVf0dd+QQAIGIf5h77W+FdMoD63ZAT3/3pefaLEMBbh46P7L/CJzTKwT01XMd8YaOAPTA8ys7r6N
+puRnFJENr4nsGTiFbmviGPnC8C+f7/QW9ht/+7mH49bnsa3ATGxy6DPGy1G7OIw1LWxm+FnoTh8
Yr2t1lVVI323qMfbqtLfvVR/yj2m+VCvsbfPFL8FCEj+aL5fbpYDCh2dIMix3ygscfYmrtC9aAn6
3jLg63hD20IG8vv9clHP18w8xnKfph26g9znwID+sww4hAsEcLlZNBOsBjOHy6IHh+Wiz2N0iCOz
eY6cI0cCYWaHOgHfwdLNdNSZ/rdcGJOyArlrbP8g7w0L1C8UfgpJ611oPGRBWp4SbvQBpBI+iMOo
TDLe0gGICKoFPfGEbYJ4Q9AmohcQfUAeF6i8tnoeO93E0rGBmeiUs5R4URELPjrGtCeNIlDkck/x
JWUFPfv+u/IuFfqpYkXCdMZxi4bHVFLHXVAE1JEoNWFNLWFwIfXwdiJe8hGRqSUE0l5SKcP21Lwl
k6WfxkgekQK1X671OrtbRcm3FOQxzVAAXSWw/tyMfcs+9VuZGUv4+zWLZsqGPcFpASwu3wFnNnYy
TEL0DKCxgc/i+BvzRd+YxHYnj7/RjkZX7A2hwz3uJcpWLOue4GreA33HfE8fjbJrP19dbidTxtKA
Zd4CQ5Tnb0QrPfRXEt1zOwwV326YY/dWOoDj+ecFwmJztJVUPfdCJq0NvA8c+fn81ogBmWxRHrst
sj9b/SeRcjkBl1PxL/eNTYt2d/BhHsyjoUU9lzXjumYViOiuw1kszx/pT7d1etVY4YAFZeE8uOgz
0vL3x5k/KEWyvx92q+gj5GC95yyn0/LxlhPuN8Lx9/cwn2imt1MDstNF0pf3ywderv1xsdzXxILs
9qbyttAWka9ySObPjN/ejKnPgWBc7gSTCUWpqYlXmM+e5RRarv1xsRyD5SZzJcvVSN0u8M8/MJz+
DAT94ybNk3vv+9RORpFmca9NQLAYuX5fVdQBuLmpYbYOMTXKlcAJvZzV88Vfbua1ugZa4W2QK1YM
Zv2fL0AVstyZ7/Nls9xwWuzNHlcPBgf5uxHHCk2K1+yXiwDGI6Bdvq+6xGikqtnGr9ufIoxVt54Z
oMvx6+bzZ7m23PfHzSbJ9rVc4SDSVH3Tavq6izNOowkN/9ijyNdbQtGGIiqciPYWWg1Nqjcjc97y
gVR+0hq8WacXO3ppNZtAlI/43GVhlPllVcNeFtR1pFZOJ8oX0zNUR+4MHc2YKlPBlWeekJgcBiVC
5RE9930Tun5dJAA3SUdZ3mwb01W2vXlAN2V9u3yK378CQXSI6CjoKNV01kuk0oiNgXWMBJvMJwIJ
ZPEa8urzAuv8/U2b/8B2LjeNUon26lOG5sKuPF90hnlvpCYfg5Qre2v2XxnzhcBmEFtWTAOhrvbN
MqtZIJVBQdNasfY6S+ttKAbrLmhfgNii9KoS3ykTxQPVHVSUgSXtGLbg5aagjw6NmrUbSnLXMhYq
6P+GwO88gfepwc0ey5aUT5F8QcFkBKGrkLn1RBhkIIZbqajJCZFbNgQ9JtN5sGhUhjLVE2k8LLcl
L9fwbTHVWoj591lGm1elUG9bJstmULZM+/OsOieiu0krvCjEjpIQcU6AhLhGbT3ALOa3VFXPvb5R
2PZiW5tfXc25O6GRRUAUf7cH4UEM4jHNDMc3KhJ+6DhKTcNKR0cEX+NOrOZ5nig6KDdSLtA3kY6F
JIpUn+f7lv+dYMKhuG+eg5axZpr8m+cl3jpq/PxQq5+TKox7ufalA1ImI+TlAKn0+xBcribUMvB4
JMtkhsHojafaXd5YZkb1po3lY27ll4q6gCtOqBSEn6DmRYOye5NqH9VL37ie38vrztSDFUnDlCBg
9y4XmSD4tO7w+UOA35uzXakWn0wP9+0s/m6afTJfLNfaER+CZ0nNXldbfWd0F8McIjcKghZDJ5Kq
jARZ/NHzA/j17mL9w+iqdt1E5CF35IR0TWhuRa/uf382fOfQ1YcedIM+D7rzRZdmXFBkcZKWYWac
XvOxesHUPbHZnkjIxgUyN3lfmkBP3DH2MlsxwvEUNSTqQLRGpcjssByddJz5wGooY9EQcguRoJTu
2Wym++WaaYYGHax/3mnN/0ND/pAKYrBZ7kf4lf1+8HJzuVgehqbkH89dbi+vGoM33hQSX+D8mn96
3HJVpCmGYk/HST8/d7kvjfodaUexnWlfsZgCUIQS5/R5A1xuVAWn1qInBP2ER05S/Eiu6rSN+seo
IqJRkTMalcZcQhNGUiSR6Piww7TR+vT79GURZC3Jh+3Q6atiwh0F5U23B7149dtsA8WZQNBEdauA
AMoq81Hbgel2/Go49GlSfXkDTI6+sN4XZ10+UlPyEAHbat32kPioSQpiPOz7bhIeJzn4kqLNQF7X
e62gCGn83rsYgV+dEBVIdhaH44dRhcdpyPUbdCyMon7ZrqVO695Jy13+v1eS3tWlPtl3XuU9lVJ7
o6cwfKhBHeApRj9V+kWN+6bNlpLLRyDnj5nsiUc/yVF11aG2a+CsuHM95oPuNC6j+AN9ZrJugYHv
It/IblUwnZdX5ahxqoeaerLCvL9o1IVXy380pnDHeJo+9UUl7zXVi910hLIlEvDzADJmFQ7WdC+l
wVhnmdZu0axML30R7JYPMTY9lqo6VI5FXUoP7H74QbBefzB1SGr1OCP5Ebdd6cFh3Bvm4Mv53U7U
FCZLj9+gNk8bA8rxRkra4E3zKDjOB6Edgc4EoCUO6DPNqxaTgvv76JB0SMJxqDzgv5GOmTLSDZxf
csRo0Q2a/DJmUYP0PbfWcd309xSRxPLMIDfJoa0VZV8jin1qu+F9uV9M6Jqmvjdc5DFVTpPe9HTn
eA9SkJ/NRCwBsQf5rh6qdC0JOgzE/vcXDE9DdUN4+LuOTPvnMJ4elxfsCw2wimbSOCXC45wj8Pj9
BWpmdpNFYk4ABSYuKRHxXtKi4fcXKNLLC+T+fdJNsNKy4m2RbGi3SZ6Fe7ybCbEYHVFOMXxcHoZg
Trvlg6ul+EU1Wn5UxTE8BGaMa3t+QiaxvJSN/CXM0UxjGVyPZaHuAkz818inwErMe/aVtepejQL5
dTCncs1G2d/7UTVc/VnbuTyiBbqj6UL0JqBRXatjVe4LBqRrPTMj6fPlXyG2KE8Lx7eW3pkbKOXE
Uo3qqJSDn1Q40ZbXScd2PRDHeme1hXjSV8w9ebz1w9iYlDbn19HQ+EYAC++JNpMVDQ1qo5IFD1Xl
h3NHMf/y05x4O4LpastAWA7e9MDGQLpQJk7t5a9UEBfrfGzeEaDydXsyE72JgVr0gur3a+gGtuxG
M9+n0rCcoZCiY5ZTh04CND3LX2nJ8ewm8tfNWoNSnagYfogsPmsewTXLXxkYA6zI/Ehyc3BA3irH
mhbi2agrlK/zGwWordM/PC4PEMGjOAaZlSc8WtaJKYJUjPlRZKQU0Wh8dq2OkVE36hPy7IlTkBjQ
vquTLzz58+PaXAqcASTjSVH7/JTMUToAAqVP6pq/308pmgTYCsHZEyrvGIbk1IMHBBomHJZXkCZ0
cxlTG0LWSjy2c76RNyXyR6e+Lg+ox2HELFWq50YaiyPqRN1p/EY85y1fD6Y7m9J99YslOaXIvhEf
DT8omNumeptOGSwZU0CFIunlrzpBAay36keppAIpz7xGyfl5yHiPbheFwovQ+I+/X80Kngoz115Q
nAou3az4YGBNOHMyWZzrpvdh8mUtD40V4oTBMJSPGpCwbR57CdC+XHvMdRoay0My2sYZxdkP1egj
p4jL6ixLan+I6eS6MulEryKd+OWh/HqeW7FqXiitxGukWda+nMzg0uf4w0sxqz+VIFqR6lj9UtjU
rvRGF67SOMpbFk/CZtKV6MnwKUkTyVT9SjkrUZoJ75FApppPv732z4ExQAb1zcENU35e6qSel8OD
lu2lE6vwBbVkucbGKu3lMKuISBbgvavFvDJ6XR45tZ6KWE6SrgMdf0yPEHSbDrtnW7ZPvVESZTwf
b2Csbq5aIwhVUOYEcmunXvSD49CK9Mg8I3ib2vi0fBarsN7ErlVuRiB06ykzmz2IY/EiGUJvh5Rt
vqTutBygkp0cxvupunZ1H+/CoCMXMPa1p3CWjS8PIUN+DTYBaavIWG3KFkQvGQ8WiDEM2mHdvEmp
dFgeSqXuAyE182Ta5wfDS9KNJAz5Tkege4WoS6YhwPavFuyQbFXCPW4ViL9NXsPFkoIzWbqhwyKy
+Uyhtbap9gVfh0kR78kFgqi8L0o1WHt5175W/XhaXiuA3yhEfvRMf4HYjwHULA40gdO2RWQzv0YH
jXEYPekNcH3nTnowHKIp8y9pnYtUEXk/y8Vys/Ut4WyKnEzSPDQtT5ufvzxC8fdLw/f/1NL+/5XO
q4gWTeX/OZ33/N3/1/YDjlwQVt9/6Y3Pz/xHRK/4N12STAnXmT6H8P4jnlf+m6aZOvG8sk7jHDvJ
H21y7W8K/WvNsgxFolWu/NEmp4OuW5oBmUQxMFnL4v8pn1dTaIL/GdZkwimibW+qc9/dFPW/sE5U
QR/8kuFsa/n1JgZOpaSBa8IMuZXHZGuAf5DXpbH3kFKVTvvcfKhf/nPzQigmoqnR2njjekDZKLw2
xaH1Nvi0pGyDCVKrUJVtrQhiicMGP7jFwDizXeE9JpvUkdfZB6149oNsI+Z0wJv0qzxYjrGzHC36
Dwm7EnKDf/2MFg1ijRxa/vkrkIp0E0lOzWnLtowERekxaKdNaSoPoGq+2qr9EbAHYksJ71ooPf7p
hPi7DOTPGcO4K//NX1f5piiIiYaoKX/566zbB1AsyrQ1b1Z/EH/yx+qiBrb43qzTnwAsGfvJH+NJ
fST8RQUVY8dPwto8WU8mvvMLSlb1KlUn6UhN5yM9T7uYaCGnPjPK91eQ7bUbntENQ1ekE/lkRJsp
cvLt8JW/BEflQdwU5rfPfscVWB+jyWVt/6DeKaCQagrZhOecmnQ1GSvqb6v2vbwRt1ujOd0BTiDv
gaWIMhEcaVMjxYGM7ak+psd+Lf4aVp2ypW2NII/9OLt1Et2eyrMU29Kh3gCJcHCK3CQgVl/RMx9n
PbxmP9OGFUq4Dk/eFmtHLK+6D9/cguG4RK5orqPvcZs6rTONEN6x4Kx+5ENZ2w0WpkjYsb+vP8Fu
gG4l6esTPuSgOjiScTY7KcrEG/oEmljo6Qiv8Z/n4vHNqzdJdB0fJsP2T2hzK/M5v8bftKeHdCWc
8mdtMz0SQJa9pv0z7P88cjgc/nF8yz70dQ+ZEtz1D9ht46SzoJaIN3QzdGT+FgAXMHZcTQPKWrSN
Kg3VN/K8FNbq2FdmUb54VcX1iDT7Wr0DTP3MH7xLk5/lp34WByOO3RLpERAy/Igi7pzu+7O/76at
/6AfutweqW/Tm7aLj2RfAgKATnOFfP4Tuf5aBnZZwXRZ9Z9N5ILLDGLUYo5me28y3ef8IXxuMPMe
VGzvbAt0mzWnmx2mjboOXPz2BFCQC6DdpV/eqQAcepreaoBETnpBAvFOsMAJVLWwqyFvZzYpQilI
mWkVbaB8S6ss2owH89UCTas64AeS7+qK9HY4k25AcMQd64D26O8MmEDGSgltsOe9ZFvPAE/wJMQN
Cohj2azkbfTR7io7vciPEuizm/+pn9v60Air8NW7mVeilDi1C5tgDCwayk4/p5cenQv++KNxrVVX
SNxim332a5I4om25Td4sh/GE+Q8+7sl6sF7o1+QUvojBcRs75dexSr47ZOOr9iBHz5jhygvT/aVO
1gS9kvMHgNSI9/0b9S7jqtYOkSoydk6HxIQPfRs6iIcl14LZTa3TztfWVYMmsQpOpJHo4BH7neQS
R6J/0YmfP6C+xmq4w2ThTxxIOtib6DSCxduqxgqG7DkFqr0jJiaiocQYqDTOKCLjIGHabomXRFbC
9vlXcgtcVpV3bM7JRl6N2+GBMp2+GQNb20W35n10tuM2uKkiNNlV5tv+xWgwM660Z++j/hGo7RIz
c0I5N75SznIxF1lXpM4wnoTNWO1A/wybwbepbpkXpb1Z1+7U3IN9pK+M+/govopO6gTIkR6lC4bB
/318/GuEuAkfUFMJQJckiWnuryItOZlMrdeBA9QYlfA5b+TUeDXD+j9Qvf5lEJ7/jGbJhiUy2cn6
PEX8SQvG6hiRrieBMZb65/lPWOOwG/3he6rDFBB6Q3RjyRT/z7XAvxn6ZflfZ1cT169IDV5XDdzO
4kx/+9OfVfxS1QerBsstpK/KGHquNmTRthh81ui6IrxLOMDg20Jceol8S3Uk8yNXeozhem13hqDT
9xufcw8lCVJqfmpJjgdPg30UKuKR9MnLQEfLLs2qXkvKiEZfxKVuDrLJnlkq1hPeCIK16nMzMGQk
U+JYuXpAHxNd4FqWIOwxiyuQb2KdvOS6fpGLVrORgiAuFxEmJVlOjcucHhsyfNec5Ybgj1uIQuQ0
57dGM9onH8fPyUoyGKPEr6WxIawq3K07q6mPA5T5zegzkQHUupMHsvO1S+KnEEe1r9bvkdO2ybrS
QQ0DhxHyFKlWsxfTWNoQur4zWuTCehzh1skqRCBea/c0+yl3h1CWEn4bWfcQZnwEvvaG4QDVtkUZ
A6UOYpMU+WhgvcpFBYqZeBVHqsKftmris9yj2Qtz8SnWPfUUdiWlflC9DFSYc3NN2McmgR9ldcXe
C0J5TNdAkYKVqmXISnPzR35GccOYmrHB4JSDLp40uYN0jo6mMKkbtUxNmtLZWpCJK1Qi0Tg19Uxo
mzLHEPvFJn8ZK0yYuqB+omBVkTi5aoKq22uNZNt1IG3ERqt3cS25Qx89KLnwZeG92Wfa9KzJHxBu
0Cmb6a8qV72tVsy2lEm+RF1zCgTKPE1O+IAc6i+EHE6uCqqm90ZajzqLhA6uHt0O9Im6/qRN/pM4
5z/H0lkks00YtQdp+FUO2uOERHej+uMrtcqXYkg+gksLZMqth/pxCLKnyPOf5bD+FZnYSIireZnU
loZF/TpfV3sX+Z3pTqEAcDlVCO8h/kETBT5iTEWMKSGzWldjy8ruUnaQPLVuirkNJR+b1EK7YZg5
weWCo2/xTZukmkS5sAFAKQDTr9yo62vIhjAiKjJKs4I+rtmjBgGishaG75FTHWL781DIvwjzgwSV
od60iGwV440ANhZRYVsxUegPiFT91cjM0Jw7voERT3HC0UnwtY2FUxQ+7OOnQiUcpwh4H+Bj6F2q
Y7DJxBZjDK+I9H5Ivq2EnBa1tZVAc3rkUcTbggLB+vYAVYAZlHLF3J8m2JcagGOmra1BzOtxFoCj
a2HTkJkJc+ld6wScQkCMWXhlGvnDH9PwNHWaowzdzaz7o6UAeTNE7DOhPWsJ62mETM88OYQ6MQng
mxSUHpswTS9jALcY8K5B1LcxTxpVq+DybhFs+8Z5ooqUj/1Oa4gnxyTeOWMmlTtZz8ZtlLbbOvZU
7I0zJiorq0cBg8YGKYDvDHFU4SWh942cS9oTz4uGVjFrx+xkfzsiRJTamhRgD1wGKQTw5sQQ7QOg
nJpm93JBNpy8T8KKNZtsNQHxdeaDB55hbuDXTiQhZFBHBXt4ICITVPsYcBLgeY9F63JXaL5mNCn2
eZgmQGZ4kBZYpKTN1zrIvyT2HjBk4tbwJcAEJZ0mH1j6KmgShs/BSrx90MrfpS8La1nuQvcB/xAO
tcv0WPe0N2yWAMXWdOpTfoXgFhLuarNk9O7ybdrKd9z1kKxPyWk4SR9JvKoP5PaS9WI9TPDcCSy6
j6CdVyVOPHv4qTaSC28mPSLwu6/yK5Rs8U4hU70EH/VRXQ+nFrHiOf9MDyzZUdWj23rjO9LfzEP9
FGxV6HaIBBnnL0ZBHw+tLjZ+hyCaCLIXvUgVsr5tnMUHmi4Sy9PYqZB3UPnyQRqCn9tJV+Q0QOKw
BNyhVozGEZwzTzNYINp4VbRP88H8Ze7K77C7B5MDKV5FMtLyxO6nRO3w0h8BqyDNBDWbxax67Lhx
krO1MV7yZxby/gNwlhdjY2zEC8ZykraZxDIWGspP8g4hjaCpz+k9mlbGpoRjL7PShgfPstmRqOgd
mi26C5Sh3QEAUO6TOMkAatlmdCYCs9I2SHGJFPHl9dhvB3OtsLrqXaU+ALzXIj6OO8eqebZIagbh
FK6GPValQ42f2sU1ACeZ9bng9vqDJgFUduJrydh0SN3exVQTCCtKniSJSXRlM3vAU8MxLFz/NWk2
haOxOD2bvHOFRSjejOpNLjaKtM56wmRsVABwBYCiaxcZ6NiOixM9ISg50HnJPcLFozv9G8c45vdF
uQq/nrIlh8HUqYWt5R4j8Crt3FFYNbQQ3PCac7RYXX6jxVOqQ/WZIxz+5GXqwaXvAV8uuRCzDfaA
XYiePYJ4H6y7cGYIs86attfvAu7HLacFRAYOMbaS1H8yzuovYPQiAR3Uu+iFokRp6OOxZjSfjXNG
VyQ6Q5fVf2mucJ1evAv7p/pOJ7nMHptncs342/47S9+37Fjsul/syTL0U9/KOjzrp/QDbxs4mOa1
v4WDPTu0zvxsqAzmW7O3CR3Ob8W6eppNNQTH3PkFKJ8EhcuR0xHtBECjYbtpl7fSd1VHO8c3jaXq
BCj5oEeuBcjYqV6x7/s9vL8VWgR2P+0JETm/SZZQAgHOZOGsnqvYxgRilJvyRkDD6O/4mLx01z3k
0lue4+mGFXf0QU9CqovxtK8MNpLnuLI1MGuucfD2hDjOaCqYr+Ka1yjJEQ9WGSmxL2384k8bUHQ6
seTtQfhUATU9+hIlPFuzNmAry7N1GVPav/SmT8OuO5IuQ14tZy7iStJ0NtUBxtWwp8B5inyHlU3y
a7Ts6E20jsnRw4RFTI9nQ7ITs13+SY/bYze3CmbE0Mp447waUeqFKwJAKlTWW5kxo/2ES7gF6lcf
g21GqBDt8rdk0+g2iwE2YL07vIRIyi5E2OLQxKqsrOpuJQS2LK/w2tD3pePu625/LNmQZw59Ts4a
tqjUBdzkvQK83sMbtck0Znuxj+PnbsMqz3o2Lbt9hZqqDBvTVnbAcN6ktbzRb8mGYs4dY8XE9LFL
TuFauWXUFVzjeECaNz31qTs8lGA3HpIr+5l7s452YWirJwyLhu8UDnJ24xdiH3+bnlVet3tD0vvO
Z7iy0zWzbbDvNt208kEZHXE2Ta61y3NnuPgSZitbpCkIde3sPRJr2GC+XbEFxPgINeuxvgj38qA9
kXPRvJlXguXfg119wB7usky4eoNrIXZg1O6eonFN8h2D/s5aEwLspi9Moc0D+UHScVjnZ/9cfaFi
Gw12V3FoWxcBPR7LrVvx2TraiRFWfVbO4S0+IKGT976yV0fXwz01kj0DPoeEml0hPuhX9WQ85S9z
sriCY8DJiInirNO2NDaSNRqHQ7WT3oAUThe2dGdmGEoh7BHDT4I3yP3ArhHwYzUco8VPYKcpFNE9
xz111LfyQK+zoL/8JimuonAamGetsSsEXMKm87aBsIU/xfcEL4XPksdXcTjmyG2IzzRwv9jkamQn
yio9UcT5kV2l9KsuP1lVAAPDMaBeg2fghQDI1uZV3lhPtISQ7YDb8OkbzH1/G4t2u6p2yMZBaA/H
cBuyIoCnda4CJqQz3XA4h+YPlgVlx2nnv05f6XkZ5kgE2gP+MrDuraT31N+yLLJckm42qNquUNMU
6TMgJt68+v0pnMEgfXKYEMwEoOEOJu3iRD8x+Lfj3o8PXg/PljNd+Fl15YZstDwiSoZO1cgW7Dne
Ixd2aaC/CkS28XlPyZ0KhPImXSiAdGCPLsluWpdXWsmgodKr/868xGCgKB+E3ban7pI/hpCPvpq1
X9vpq0jsLG1jWnMcAFh1TGWMjz5bQdIRiBW9DcXNhxOjw63YEJxC1hOTisRod4/eG8OOL0BPgHa/
eR4xjlTD7GancMZGqIcrpwU2tvLesXUDGswkt/gsb/l77h3VlyJ8jB7MAg/OVttG93nhiRTmA9Y2
tAGompW0ivfRZVK2ExPFq7Qt1uqmtccUpJFdbsVNs2N72p7IrQ0qUnPX7bepOQ0BDrhPSzw/q/Zu
PonT2XuCFOt69/a7KVYFq4DnjpQ2BHwVgp2Vfxbd9GZAN3rIr6rtPxIZN9nxB8jA8kdZt+8F9Y2f
cQ8JQCG4ADwDIAAOe3foe07pVfLEnBdeLXt86ETo4TviD93xXaWFeGNUV/CL8KrUxs7xoXpCs8Is
omzNF50yJQlVFwpKH8pa/OaGpG16Ij+pM1NiHTYeeSGlCxQVOBPVy4P2CDZXIy01uabfysQq1k2/
NYMk1utkHWJpTROQ2F3jjLyhe+j0nce0OIrvNK/YKnx2k8jmhMAR/22iYYrKaNWobl6vc356IRvb
HttkOYentZWTsAQqw4qNOhl6PZMuAQgbzO7qiT508oYuzDtVyk9dfVVYiB74TCNzFN6mnf/NGia7
VCwSrkqGv9xOWCUQ7uhW2KVJA7tHLWvclfqNKh4hnhaz/Vi1tz4mTGYVPHfH7pfx1b97SMThAX2W
3+wardrJK9v7qfX1MIOt2DPjCFtpr/4AhYlZyJY2xn46jU56TDcpq0unB2V8jllmVCiN1A0yK6lz
igOm9PIcupO4QpGt/hJ3LBHDTZXa/kE9lVsKfgwvpeufk3u2izaIsOpPANsGZc3n8pDXxDCtmCku
5qY8m+ZB3Azf3bdJyieFaTt9hiN8yr7gXl6aE8os9dPahS8VWHJcQ6vyZRjXY/YjTQ+jtsoSeK32
GO0y6PLVevgyzE1Bm8JiK4NZiRNdgBYVpgp8Hp9MuhnSO8kqx3mA5QhxI7aJSxAPvZ9IB/K4+A+S
ak5d2hD/UqOGRMRIfsz8v8vF8rjl2vI0o/cZyOO4ZlBupYM1kO3x+9E5jA7isR8SH5JuGgXXGuy0
j+vcmVUTYcA405Q1CDxxhsDIHK9C8YdNWugS3t2UtbxpG1p08YOBH3Zag2wppNBBNnINreCgaybv
zUK1JKipuEZgShCAIUJjykrVIR2W8PUuTqkfyQweOmlZ4GtXvkBeuDeKLlw/4tMqkWKUpfGRvcB3
m6i5E9cTuGVb908SgU8EoydrDLYM3RYL7obGllN6wPETuXqqaWA7uYeJJVCZuGau4qg4RlL5CJoS
2ZEto3L7pKJoLnvpWgmH4CUMCWRSCbKODAljGNlaneJV6xJqMUtPpsK8zJvHktWRic+d6GToluTa
AHtQ2a7V/UFtmdeLeKKQYvaHYHYkeuUEDl3yTkGt3HXyY1YT40PUxsiDRiqZqhA9FjkS98JAb8k4
GgB4VURHmpKG9SMr5D73rglpmaoS1/sGDmEH0xIoD+MfBJF1Eq97P69QKee72D+wv35o4HKQEDBR
EpfT2IVwwk5kZFGRNio4UusWpEZAZlO7Djry1A3/6BXDmx5nMjodgT5Zoz940UfSVviNLOlbLRK2
ZR2N+m6ErSN6IfOvsIlaNbmrJpsVHBGWPZmFgNq5QQbmDYSaXFPUUG9p+1YLtIsHsblns7FVwpgY
ec+l9oOJrZopGC+gOJhXy3igpmb9lJCYJbREUOQ8KicZ7yEdkaYRytfLpsDWd3oVcCZumwEbdykG
P0CdKCOxGzJ9pNw9IG6PWl7ZTrfSUM1tGwk1bB6T2rfe02Hwe9Cq/DFZZneKkl22vJQKNO61arJc
PWjWKh4tO4wgG9WBvBULytOhYm0mHOJ2nCGvqmTYiK/QgV67LDjrzKGdpVBt7PLXpmEztjw3jbQf
COqxBKCxAFMLEnIbktsGrdG8JKCIwKWKz42ovmUDAJ7S1Vv4zCzvS2adcbJeGJUDiHY+78D4krz6
Ndf6fZCyIS4ylqhK3tyyEhJZpiqstXvrsxocKQSNqLM0Drv2YOQsmIuUDoK6QrdxtxLprWqpOMYE
0hKp1IN8HI+oAtZ+wZZBhjvlRGVouGGSbKQq9XePgUZTKR/Z0cVBucmlkM0MSjq5NK7wr16ECCFJ
Z1Ssp8V7XPSf0cBMAz4JoTT1oLTZaSGkahmFnhV1Gkm/N4TlOG0UhpQEpKIbYD9yEHK6TaqMbjnK
DbiWUieSItT3ncQEYPjP7aAGG0PZdOxLo6YTbUkQrwPTVF1bjS2Ez14QfWjIKqg+EepuNs1OBg2z
UeqCeVG2LFvpqFsIvpLt6pKKXkgHkSHSVUbo/JXXOqJCv81vi4tpZdewr25SCVS4M0aoCDUENql5
tPoaRprY31IVzW0o6+xkjNkrXdO28OC59jntZNHwt8VICVYX1oUEoolDy9kpZ9tKZUmrVQArurh9
jfKE9QjA9RVjeHq0yhfFZItGJvLdaOYAVcADZzUD1Ombz10fHScCyzBAQ9TGM5Hn7KWHLpBdTRBG
J4LOfynoAwoiTkzdCjHGGgSqWpMPLHR4ikz84aTXfZQJO9c8SG8DIo+w47tSLKVajQO+MDUG4keZ
oWm87wBDJtmOr0UO6bUeMZvrWCFdoH700tVhX3eY+uT3YGAhWzR3UT/4UnGmr7EtjJIToKm/rYHG
fVo7Yl2ywM9O+ajMmmX/ZD/mpraDkPAE8+U8FNWm63U6bY0ITKGqfhXJ3hrFD9+HkkBVHqR6CFuT
VDWKTUZyj6Ejg3CE2hKckrxDa4/eRvXZ4oz3D32EmachVQ7roLRRyLM6E+QjgMhgVQnzXtXsH0Mz
Y+ERhVexwoWaaOlWKWn7goYn2dx68qsIBF4LWaWNi//m7jyWK0fSLP0qY7NHGuBQjsVseAWupCaD
5AYWZERAw6GFP/18YFfZZHUv2mrZs0haJoPBJO8F4L845zuHrtPH3sPPnLUmgTekKmRm8TiP/ftI
wNJNQ+L6TSximmVqorIaH5Rh/JwB8y6JfRePFXotbNtzEPNuDCAyMlpJLKTS8Oc9GeIwmrAV3Hgl
qFvS1MMEDzWLM+zoyFR9YhHKFzVPfKpmrNZO47lI4hfzGyw+bvIOx2szFQWr1Ynp7yjCjqfZDRCo
VQhFAL0WrwV+/hDT9HCji5ML9uSndiFl4OQFs2o9lOQOM3CuX+Dp0UR7/dNsM8GNJv9h4DoFDsUD
XgSh7XQw9YaCvolda+zQVo2+G3ZRvc8bexul9cG2jTCtGfTZRQDXy4IdW9TnUaZPBr//a8rwPFf5
G5aThJM4oVrkILMq/IFVAHzXGc0zPjB1I+ySEXKGgDlvnXSf1DT2CAdpMCPU6qkxqGOGl2rQhLWb
2N33UTWOdzleszHD9+RNQBZiEWwTPVnABsArLAyAkH3TGgI2c/Ig20xzSQBZnR+1aR1KJY9O1g87
SYzXDfJn9NfK23p63k4oNrZTAkRNC3STJu+/F+m9ndCXWYhYNlFm3C9OXx5BaWXbVla07KXaN8qv
Qnwjf6ZmZIy7Ql+fR8N0d9LzNs2S0Tp0w7UTANyGEVyzgyFO9k9dKZlr9u0xGuSh8FNmEK37MJUc
ubUejiiNb3Neok0a+ZcaN+QW0FiasbSCDPjULB13TOf+EHNNXGdevhPM/ALVdAlBSLGoC374Zsyg
b4R6axOKmwZdeRxj783Bu7XpMmPrWvaaBV75N/gK97zd015Z4g3HCGJoj5mAXGfWrigetWEQpKCf
2pwNBA9219nhWqMCcKZnWSlUntL6NZRDewUmGTLH/w7caPZj1D/G3VEV/qcnUnPbVR42yeVPpuJk
L70RXBWvkHKcHXHt7NUMKrbUScTG65ZNM3NX+82X30B3szwuiaSLym0/d6Ri7Mn7bTZixF9aCesl
Mof4Ar2Axh91hIoGwDxZ+pSX2bBnQYO6V6IKalhl5yMSCIJKCAPYzmw0lom5Rtz7VzTGKDCs+uqb
M9HOwUMEKGPTL1rDwBnvRntvSNz8IhmIHm0r59SVkwP7m3/7T/85Fwr/nqJxbfLPlM3QzrIbF15Y
8vcP35+T7RLsUjP+iFeH1/eHZuQO4IFl7cqaqi2yxLsJiBl/RPXlKpD+AbAtbEYGPMcm7k/uGn3S
JHhsY9AANxnOn+08GjtEVcw0Czq3uO5PYxyro8PUyV0dmAQO/OPDsNQPRokpXq+mzC5bWpJiXeWf
xGrX/P5QVehP+vcAzfsJ4sg/PqTICxztNses83CJrB9KQXqF2ww9Jj3zsZwkUzHbBRgbTSIcAS1d
iiZ3/n8H3ljWf6vtO/1uu9/Lvwr7vv/aP4V99l8BhhEfmo1tu4Ht/03c5yLu4/OS7SW+T/7gnwQc
6y97JdNIscoRfNsBlNPBbEv+z/+25V8B3w0KTiBMxzL/TQKO8PlW/yJ8C0wXMb60Ain5Q56M/yo/
EE1blfbgtjDw8Dwli3HVa3BSHLCVytp2AgVLgVa1dr8Dff8MVSoinawsuaXQ3ORRA421fxzixtxm
fQbltJtqoDDUg3lLYTCvDmjiirN9h179Rg7eh1PO0TlClN6q2d1bi7ZPkesdLbPLj9AE2Zu8ZVPZ
ngPE8DckZ8GZRD29tfqx3ENCKbe2WPcYqb08NT8jK/tspcrQ+ggekMzpocROF1xhr4KucDMZQXMu
OuwyVKTQLzMyHJLJYJhV1Pey6vtbcMHPKwtscccupG3sjnHB0Ns0XxFlGjvQ0OkmmZc/KJ2R27CH
IDZMoM5AVe7gc2OBBGmnC+O5vENXGz0PlfNlTNlHYwcqVKYc70lW3dZNr459wVN0zeTGnnUCC2wD
1UuzzbUtFZAgO7tmLZm4UNDYknaKTKcZucOiYgRsTvWcaRLgGycvdy6VYeQ0ehvEWRm28fSyDG15
qKYQGFYVionvXHsMS+KSUfE3a1gp8zQa8VtcM6xeuact7mLEV8+qyVCnT+ml5Il9YjFiVAlu6rrd
lwOBO01KimitdM82PXp2ydO+MQCl7aqBfCyQfGDGkFXgsEfTzAqGlFd2niMTXSgpI0ep+HBSGLCm
XW2GJTv0k8O/kExAl9MPG8nxq7KJCJG53H9H3BZRfi5s770PcD7ZNqFFvXokZJzXrRxt0snGfrfi
WZhesJ+v+XEmzzd2WWSsGEo0YkHG50gT6raII+77fjmYgpejRUC+6WZUIUQxb3X7ahozbwpnSs/P
iftabufAOehBv1YJxAFXFzuZMY3Vi0+6pJtCkYmulva9i8z7yzRZCkOJmLaLixjAtuizYeaeRD7v
DCQt4TLy8o7li/Dnx6BtvX221Azu89Mig9W+bPU7IEa8tFx0qWWDSExTML+Hb8D14J5Uol/FzKXW
OkXINTzvRSGIr0fzoeWp/6aawL63E3aDcyDDmHjUPb0T23mKbp+RjyAtmGl/u/Em27hb0vyt0ncK
aN+5gPSy8fvi1nb1jBqDHn+m1M2DhkiZKeWaH6dPz3urM2t8GowfroVelDdVn5wB7E3jMWJoM3mh
NylI7UreBiqUkz0RT9+COD06tGy7kkTEJBPqtfHzPXwLL5zTqTrMirfAa4hfUVb7hGu9v0iEP2yo
5d6ilH/AJQZl2BpDr+wfVDuIEH7qiIyTmB+/xGJSFLm8STxzi2CrDiNWTwBfNhb57aGKlB0GLAum
moun3EGCmzeGsPShLeuLAag8GZmPFfbMxLhsMYsjoSP59mAjBUES9mH17kNr8yBJ2+KJaiO+8KP4
m/ieeSDJ1LLqnmBr3fhLG0ApHotdNBAbKnlL6aaG356iUMkkXefk8mW9mFwy0DwU0OyWNC1ZEa+8
pxkjCnlESCzTgMdix0rFGlFEO/XD7CO6nVcbLWjKz3SkDSmX7JeK0f85cfOcd6gwIpcRFOQwuc3a
iUGyLoatD5YYb+BsUEBi2bKGg/Mnlsgpoon3WQb6sGDX0D6DfRwqxWXBTgY+IqFr9cenoiCAvLBr
vRtbsiyw/rwaHlZULS3QW9VumozfuZm/xBohlWWMR7tkUZx0oEgqPyQO6LdU1aGOsCULk0l4kn4a
cwmhOikODBXF0VsBoULln21n7NIp3k8jdEcTHsF/ZIi4NTdQK/I71Tfs+JKI+3TGm+KSp5yn87lo
/XLnrV9EqChDoao6xJrQaEkwdJi71pbOkd5+ypxddlht3x/Cpi0A4QaqfqElQFH2LFet2GQvqGO4
FCoiE49VxJiC1BYGhn4zXHMrAK9ESz5NEeoGVUf7ofJJnUgBQ8KsRBOdxr8zoz4MA6ZElf6Kk/HK
IAEYpGGOW6Aou04u6GiNku5k9fd0OMz6EVJ1HuPedAyQaZWKb3MT6Y5Xue7eS+Wf1KcX9pQYQ115
711tehdIkGJP7GpNGm9k3qIuo9ODWdaWNlE7XmFdopSsocEei30p+uZeLOxHqsI4xG39QHZIfeeP
RnqpihgcVmkzGsKRHmj/AXfNeJz4w4uMm1NptfkDlCwkRpwqhjIgWZJ08zASnxbYGWtQP82JUpG/
8IqdYkNE16VPZvBy4o8WmXuJSn4JosCyG5E23bXpGAzqnEdTz+1ZCYeuBF7ErpHDuVPzuwm8fZ9r
d70MDiVel83MfqMcSYchIgYuB2uUIOtuCY5DrhfxdUsDwYlK1kAQkCjvNvGGNZkHDUyUfH4z4bP1
283l+DS3PzEolcxxmK/IcWa7vKZGDSA7Nr5KHwkEWnUp12GJ25DSjF84TV5IZUr2ZY/aKjZxE33f
jBot9Vj3pLZO0W5WqPhcGe9qGMEH8jtRUuNo8GbrvRBxEHpFcOtH7BeC9lV0hr+ZAkRnC7BQ1fKo
Mfm2XMXrjmW+HSpTHywv+pIOKx+EicwLJ5KCqon8Pnq7A4mWmDr9zDwwGnvsDRgm9vDkz37oeAWp
6+S/o3dzf2ohYROwV6l6m7GknGhYh3neSYcFf0/k0DZvDLrZisQW2Vl/OJgdy1puM7ih6CmH2zKz
DstKCk17FsQEp7/bds+FwdM2j+pLZ+XkkXzbzBfrs4zyH1i1xIVstu+jzE6qHvsX+mBSqTbu1Pjb
NUGFhCCGHqYIYV9FJyvBBDL1yHzA6DMuYseYvXcpAWNVxkq5HxKSW7pbVK/JfgoWfjFe3M23gksr
xmdF7fyoDbqXyYAfkErXPc7yrmWWfVWWSySSOJlJsul4yFGbMKHgwbBLYA/uivpoia3nIOxM2N1w
FpLa5zENqsFAXYzF4w0dVr4hNLgd2uPpyKGIeFql2PM7UIeFXoJHOv8vqZ0nr47Gewyv+7bL5GNZ
PakeLQ5tcsfqL53OmIpvgsG9KM7mkrPxEeUs29q8D1hHF3YY9/vUJF6kJAnuvnZIBI5zzRM13kin
rbfCY+/cSju4MLH5lUWVfiLidpmx9w/zKevi8fn7w1RnL5gds9vJ78ZnZ0a0z4E7HqK4KXaeKfQ+
1hF2jhbVeorR0vX4Tj1YoIcVNI/7UGwRfVo8A1NeiKayj1Hdu5g8TA5tN3rmSFS3ThSZa2hms2PE
7BM8JnzwdBDpZUYyYKV7/2jjTb32jX73ZjfYkeBlYAmerMc1RiUoS/fZdBdUCDnxRZXVoY1bPxVg
S6wmszoT0cMmtXee85ibo2sUnkgcdttuakS4MDXd2cXARjnp5xfL4Pa1iKjcuyW/QjI7X+4CRQIu
4tYT2ADq5qurA3crZlFdK7NGaFt7KboicWrh+iKnRF9zSqGXc7siwJhAyA8xIuiR4OnKRCSpNHQs
cvQujUzko2Xp6cbxxpeiYPeh7HbZ2DX4KOE8LH5+5w9MZwxtnOqpzdaIuPjQud6y0VP/jIkLFiEC
aW8mDrLNV4/guJuGiKCOoY6QuqVEIC0tOg/2raXRJAeOuHSPTNlCamz9mEw2s8lEfI+gA4gGxeon
KnaGvQ66RnHoRdhqFP1xO99kEIdVcK7KJpw5tY5WUL1MN8Yc5kwF4zo5uIOH8oBXyKJcOFRM+m9p
OB4qxkylRRhbE4wmIqYS8Qs5Xg777Kwe/H2SSgc2CvO/fvSfy5lN3pS2uIx61YQuyZwt4ScnjKWf
BQ8K5IVE9ZZ2p1BROOeB+wa4A3NXMi/2FUsTyStiAbLXOntLB/barRpwBdU9W97UNMhqY9c6Dz0k
l4WArXn8lX102CofqEWQlnAxy7y9uPaz5wbd2Wezue3XCmU06ksr/OeqDJq7RlfEtbmfFOdIpHUA
Jn0eTnkwfXZ5bT/wuDm3IAk3uZjsDR51JIdW3F7opmbLM6l7hH0YDYH7AwVe4Od/ygThMLgqNj9N
/mRmIhTucpTUJjcyYMyGAfy363FvmHSTZTeLbUfUqzQY85fTw5ya5WEW3LqslNLEBlX5FkMvsOO0
C8eVQ9KTJ2zFi962VHFbt8qe0Mm+gTnCRZGTGDCWaLLkqgcb42ulQShGY/GES/SCRfpDejQrUCef
xioC4bn0v2LOXT35ctOD5MATgDC0oUHNa6ZKeq6R/iZJfkhH/2OpkdCMCP2PTA71znUwEhn9sA2K
coLHkXvI8ugizEKaF0EhwW8Xs1sR2XBJ9biNJ8M/dnJfxLH9CONhPQbRm02SWhbccx2rvej0GBJ1
RN4K+6M6+eX7kxv2BcK6Qor5kHl4oEFKdIg6ca1HeTKxjcJguyH1m24H9TgjLX83ffvih+glX70B
Y94eZ43eIs2n4Nyu6TADdATBIfE8ahkSVVhsVwfJIRrLLSwMpC1xffGssscZ7bxLaM/EFYlbhwXN
IVfx3VIUmJe6/so4Et0tyYNbxxEIaAIfC5H27tC3E/VlqZ+UB1+5j04Jf1sSeAd/VvrAmv5s+t1z
nLOso4RrEdiuUo986DfwiLjlHePVrVwjnLi5UA3wuEiJsyDEBiOJ02IlyBoLfaG1Zryx9zZi1MEV
jKTQytG5k+vFhsln1kmU6rXTaX5x20/PH/qzkwxXu5GnNMOgUwkvua3EgNLVKYkKI/iO/lrL4zAN
85bR0gRvk5JaNgY501R5eY9NurkmnEdHrkh414l1jQyfHbzlEeECbZx4d8wbBrrYeCCxyQHLSoH1
u8rqT23MOYBTrhPBHQvtkyoMPpLYDBlMzDIwn93mS7aspSI9VAd2SQzrsQkaNT+cWVWh6jzWSpDk
PBoZR7NlizV2sIromBl6Ov4oW+xzAjFvSPrlZI4c+1w53X0sBmvTtMW7Ildk8dQGxLLae8Rqysdl
6LyDY5JSAkwdSXYy3yQmGsABVDw0hK5Ha0OdreP2NI87HNdo67ozBNNoQxVmmc9LTYa6aLfpOPXo
umjwio6tcoC6ocoq1qyddWUMaz3cwhpg1wrlZg7+jAu/AgPeh8b2VkThcMN4VW2jmNRse2JONSNC
7FRg7/qJFG7DdJ5KgE4b36Ek12ZibcT8o0hMMxz6ObQsJmgt+L3W1L8dgbo39dKPiAK8MqogpBz5
OWIr37g2B/sDkcOYAPDLygrtkl3QTLid5KmhnS/4DzdDNrQ726vJdkg+HdzsQD5nYzsYlGhyjd60
u3Sve0pDWr+dKuNyPw53q1enb9XZK+bsYFEKbTOnw0tnuffkA3O3s57eJE32mnb0MgOlAcinHB1h
zjBf+R8oSdr3/K5ySCWLFOIkYAr9XhtfSc9Yqos/LJtvEFDno15WW2tC3hXY+t4HJEswAuz3ke7V
Ex7NQZxpdNHsOzLGWbt19F7NrrOno0RDqimabIgW02wYu7jIPiFYkUdkMoohZupceT0MoYEdAfM1
xmh19Ly4eoWglT++u7isQb5r2LcRh1lITA9STJTqDq/zdyshu4jvSsWYNC99C35kVn6wm+L5lOiH
aU1RNtRgbDrMRMuUEvXFojMmXGVDNdGGTg/FZ63760xzFTXRmfbM3Uc9t29DVbjO0EzdkovJqKb0
q/qgALkgpUqmXddMIBtKbzx2vfOZGSPt/WSenISEgEooYuLLo188GZb71i5I8Uyi2jZVgyvBE9t4
HVUuY4sw1UT3rUE+Bn1ubPOJZSyhJtYhdprnRfpAybLyPlrgMBTJqsTsynqb1tFdQeN0HdUCsC2K
vya4NqeoK56cYSkwQ2YPvYcPl+X2pe2QbvU03jumJHhQZoYu4L2Wx9JOfwzNyG9Jq1F09blLZ3lW
HmrZRQHVH6zhFEV1sUlKhNNOPT+lWu7Y63x1WVCRxlOhFrHc87fN7t/CEvyPIu3DAvibkfC/kvZV
2yf/a/OzVUVa/fzX5cP3X/3n8sH9y4EcgJjGc30hvNU6+Q+ygHT+ssWKGzAtnIfSsf8fWcD2/nLx
XIK3kaYt+Gv8rX+uH+y/+FJLBoJq1rQC998iC9iWWJ3tf2cLBJgfYe/7LvAQy7T9lT3wN/ejn89N
yZ4gg1TnOkA86xdXLlFoZuOuqsXwkNl+8hBn06nibgnNPra2dm3aj9VQovIo9XBy2UnnU+U91kYT
7HQnqn3KuXKZFpqySTvu/RjdyBhVJnjVfRxTbSmjleSvTyUJb3X9w26vAZ70PDX1RzTALGDr3YB0
repzrgETxFm3sKS1/Icm0EwO3QibMAb7PPZiGN+R/ShhC+57YYmzq9LgTMjPQDQFmxKRcOfXa+Sl
Wrr5qw+MayJZZQO7Ls5O5RUHPUdlOFrL9Ga27TbidnlPJUFJTe/u6hbVR1Z66gf8lpnFoc/krYAR
ChX0ZV6o9BNjqa9Dr/sXFtTDjaKd29ay9m4800peKmRX5O6QGqzLczer20U/LFHiHEfZ/Az8oEKf
Qr3RzIyQUldeMk8nIaHgtCRYCnrr1uZuDjhPd76HZFuX4yUoL6PMl3MXQfjmxXo1ewSrJH0ds0A/
K49kNcOlxiRh97cxyZ1S/O/MTndbJttUH8U8QR/cMmPHiKCnR9KQA3SMQGHEJo2dcl+ZVrc3nE6F
AFmybghezXP2YFJ238cDQuepnPblXGCGAcmGkH9QByaAKAv23cTeitAEgLijdU+ww2PVjtZtOWQz
j9QiCdFsa+FdDFbliAEbfCc413m+lwdATgK9HeFKg9Nmr+z4t06qK+IM0J870O0PtfOL+6g55Fnp
HBAX4WAKUMExcH7ucibLMAp3s0y6OylKgQIzwt3KuBIxjJjDWvQs9nlz9n2QhMCuVimQSWr63Bjg
AXKDqnAh0YZjiXEpK2WjdpOzNRl/VGd+1oa5HJa4sR9M4xSPkc1kowouJBzUx5lvuikiKqXe9OIT
wdZofNKmWE9TY29EWYDJQ5JggQzu3q6xtgRjCcvXxrNhm7gL1g++7s8oBdNDUg1UtTnaEIKiYdTb
J8Y+yIeDR1344irTGdO/7ZbbriB2C6bWU57W+5QrC1Iqk+EpW1AGRwTO2gZDfuk9zDbKeSuhmvE6
qtC2REnJj1HsAhOjM13AhPFgme+zGEdCafiM+UaTt59ZnKGIS0g0I6xeLa/VIowtCPli4yMRC7No
fU/RCmRRtvrBbXVjL96495ELW3U23DxPczWc5zb5BEtaHNtGU1sSVguHsdgqs5VrRRwyD28Pi35k
pnZumtq/982ywja3/vpw8m8qW7WH2WDT1jsSAdZ6sdZRn25VhQ4LQyUizjGX53TKf5iJ094HSjx5
cX5KI9u+ili+JkakzsWUsH4kIn30YvVWKvTSbYeNkSfwlXvnh9vHqKI7GlKr0A96FsuRnS0Xd0ot
E9XJ3jbsZJdUqmBoFcFEZaZOgATOHUa5+sZcCrmNipwbzeEx0aoaN1kxi1s7TZtrZiesa6oP8olw
Y7AqPZkNm7AXI4BY4KTDVYnMggzSSmI/MlCBdn9KZMo0HRoIFFLmyKgrfQutaDfN48nUwZsM+pRR
tU9Wllu+W1HEXMmJ9o001HuaYXfBXTM0dn2Nae1uiayfH+vUKjeFXycXf8GYzLCFNkiyXGEIjtbK
KIe73m/Fg5Obd6LpqzuJ0Enr3MDFtA5zY49QPyRUpWz8T6Sku0a5x7jOXuOJRlaWtdxVJDJk2RGx
jXszWHl6HH2/23YltVvRpmmYJki8UmFkh6w2PnG9ThiUxZ0q3L2T2MPVM711V92qHeeQungt45Jl
+GEuPPmt36afIOXj6t/BPDWJGgJCU0lMTjGiMvZvUKfjoa1oIpzoxAhx4zT+Txqs4NWOlujWIaO7
ze0JbFs0rdLXHsdKOV+80sCxyLqfBiXblwha7nUi1UfmTs6dbxsvi2mfS+a1L8rfMZh0cJlg3xJW
Nu7NfviTpcGAuhArat6p5OJWDYeHqdNDmTvLuZH4vFLrKU5n40ze8Rb+c/7cLl/1GN0NiZAvLMTf
Sn8417WfbTU67hNjkm6VzgiSHHlpy9LnpNUrkixB9rIwHdbT8kEc2Mfi8ZVjWSZM2JsA434F1zte
2OmCOTwEXPHbPgrah8A42o79KyYV+LWJGyTnZnyfSki1Qy4TPFQEc09L+jibeRNWLf9UmXEtE/gw
LD+2Vg223UGSdUib6i1K3GYz5SXY8hzT2yh1Gc7aIFo0qoe91zKtIX7igARbPaOKgx3XlTPmUIXd
w8bziO5i77dMwNzRNZF34utQyJbJ+PamHXtofYwrkzjPhFzVdqliUNYBpjPlfQgL+ffoiReWvzPt
t3Wv0zLetI7nPtJgOjFJWR7bg1MfWdEGCb0bclIz3i2wCzHc/EOWxc9yyK3XxTqbYxW8LsX0SGH0
U1dJtUElFuycvHuJx4DZRm8O3UU3BksH+TNxlumkjOmt7tD12HiGmpqgwKDOr8Kxzv9xkPj4GRKJ
lXJBJ79zmtY8tB1n4jAwOSzK3oK8x+o+ccjvDYoCWo/4KRrTJVzHtI7gIu2LyG0SyRtO6sRhDeZ0
lTy0/YAfFaTkM3kouOgkx/og1v4F3uuhYPh3bhEvHOkiLZSZy4kIT8jD6D6raPryisci0tG5maMs
7C3E3m2TW485KGK/H4Oz3Shkpm0A2hK4tI80c3DMR3QZc1djC7HSU7soImNy4kgGZZxHEnbxXHq4
qLq6e+iC6BzwALrQ6xPaQyMadnAtL8i/T15jIv6tGaaRXPG70VA+2b8xH5kempIru467+TE26XkB
Qj63mLaKHi8W/nZzL/s4NHzMa2X2Udg4LcmU/9WaLlj2IELwgC+WUWl2nTU7PuZ5NT9PHrP3NwlJ
HWURAfvFEgYe/2NyPLkXAIbrCWeJlwvzFhl3jcixxaS4zOaed9reyfidDEPAC40aiCbqjfg4abzb
GofYqORwN3oDxWM2XWjcmHNNNLsdaU9bR4L+aUeRXDxX/WbXFREkZdEpM9jtHAdh9STbe9swfkwq
gSTdPPW+oZ5WSxFlRG7C2CRKKSsBtpsNVtYpH6q3sUHmx6PN0Ow98i8/o+xwRMd0pPavkroQgSMC
4UQDvfCD98p9NBJnumNeg9w7GcISkpZsGD9YWfdAzODNDEDyLAvk/0ifLpgTe/RuZzSwf2xGGpc+
YjdTxZpDwU9tNuPEOWUAdc+9VW+HlEysyqoTqrWsv2cLOmP3XxOVhntqVmxHvIobzyfXznHi4kDq
I0wOgxC6kSSsPdlvr6VAI27k2kRTCiNd+KzLCafrQSwWuElIBnVA0yL1XF6cbkhD8i2ffaNND31D
FqGbTXcJtRs6KH2saiCYuueeh/bAtMJ4zoaTiGT75jMFpgwicL25qzH+2vH0ELAVPeY1tINMHczc
ibaBtZgnF1jFWmE3GcYdChlmwS0IiMgbyRRw6tcEAk8+uPVRjiVnZ60fc0T0ZposV5W2N8AX53sV
o6WxUwvAq2OTrxDsAk8iZkEjiJtQdbuxy00ca9UvMqg9zMV2esnX8Pl0WQ3DvQ8xUyKI9mZPh3Rd
TBcMGzlTQgIRsdAIqtcTpcvHH2WbOcfvYoif96ZWMzjMvn7q0oHQpWgQdzpelck6uPg5Hgm0Vdi6
RM3WknlXaqXZvkmKh7x0sit/fio8aRE9oqCJ56QrwB9pQYHgn6wwUgFWoCib/Gm+ZEmseEkEHv0+
C87mVH5kCvZWa1TFpRmy5jhWJrwUY52OMiWq6Il2gb/UiHkbUtSIfTsQl4hGfsTKTZr1Jp0L96m1
AZJ5ipGSyWlJSkO0ExtLTY92sFi3rU/3tP4hOSIJP1Z9o8t6CauIFXPglo/wFLl3eRyjQemPiqg4
Zi7YSHE4BfimiFNJgdJTVQZHw6bwHVJqaqO1N4Q6AV0ruSobw0nDxBYHvwcEECCy4zszEDfHnVxk
tVPDxyiosFz6ADKIiUJx5j++JM4CgjFpJX3+BVKIG9KuCYYCP8JkDo9r5UCViDvciZNu05DI4tVk
mZNebJSnIhiPgtANInp7LOGwY4lUapLogAyfSyDB5VjE2VsG2X4XdSR6fz8GeOt2XfGaeY2+67TA
4qlle+wJgNVJDDBMTdPBayFTCRHfBlNVPVt19Ra0VMAK8GdMwchqjmd9tMzJ2Znnp9L0xlD1JhGl
EYwgh3Kln2lYzKL2D+j8nnWXL5s0J0HP9T1cccGMjOmp9rphI2pCrut8QCvWelBqvKjFZW6M8NsW
WGONdRv1LCoL9sHbYL0sW6EwptvjibXKtV7qHykDfC4/tOCystNzXS3vXTniBHMWdWao6u1lN7Nu
1hFvKJKpIcDpOAZeus0H3e2hsl8RBWKcnCAuNJGCUoTh6+TM+RmpQ3O0GveXxc6c+AOEHsTPwzIA
on+Y42jiXO3s7TKqnDdp+91wp3IBH9eXT8uS84qP1h9F/bIbsyTbkUj4tbg1bzdUWuxv8tLTfJKT
6vDLlbD9By8NLubErZaWDJ+nhXSMtvFN+LEo7nLE01sMJfZ+EaxnklbimKirAxaqZJv6JluQWlDY
WR6ql5R4ccc+eT7VikOY9t5yyPC8IX49RVsVmY3aiSlmOxv17cELA1j1azoIXkSe23ukiD89d/la
DRn0nQfdzcG1Htm2qqoKrk1kHOuZ+DDWNvZ28O350RKzx3u4TOel7mjLex7CdbeGpOroCjL2g86V
LyjG6KRl/wOJkneshdvft+q+SqeQU7y/iziPQodRzrYB7ZMwtAoHbJK6CC6axMNNz/ab9IK+2Jtt
TrI3M/tt2unfEiHldm5mHIY1TVi2yAvZ1dazF3v2JZW6CFO/bvBwTJjgrOoxidqj7Yr+rigk4No+
TkKPMO9Alt2xrW5nJZyLgPUNHz7qUMFXBuYJvyPpe4H+byHnXQesaVhGGQw/BwxejhwdPksFT6mv
90YwAxRMoteEGIvBrPN9nAXD1rKpdlTVsVTWF01sboo7E3+40YdD8H8pO5Plxpk0y75KW+9hDQcc
cMCsqhbiTIoiRc3awGLEPMMxPX0fKNOqMiOzs6o3stD/S4ogRfpwv3vPxaFaZaEJhZNK927ycPnZ
FumrZQscG8u8D/zkxW26kW4D9rkp3c9Tg4utm055BrsmCdpnF99na4Pai3xnMdLvFjD/tRvNW5UB
d0z813Tk0GW6HnOhMMDn1uUsqpGAEJak9VsZ3FUi6Fdsl6AyAwcmfotNKm4sBnxcM/MiGg7G7D2K
vBXX0vvsWyIY5lBeKwGPvO38TTnnztpgOzgIvJ6Nlif4V8Z+oqV4lVvuuE0rRColDZ+3cXyYBATx
KiJ1PrxnndG+1t6MYFB87wwjfpJZ/B4kfX4Kg+jza8dKqP4IWjhLDFdo15yNlx4hZiaf8BSlrC92
Y59TizhyRF/2jkUOoxrdP2FFOKzLXiObNClzwcEGQ1U2ExOQkIAzbXTUPTJYK6ly31FhV3TbwYxq
GjfavecL8Twzy+YiQoqBcNSyVz/gvfI3GKhMbs0yPvjJ0FGypOpDPO3UyHkvHMS0HwLcGNj8aFlI
wN2lIvztzoowcObuTduAqcUR0EJkdzRJbiYoXpegHdlpuPXGDG1Kliemyb8T2ZhnJuIbJ4/qO4nE
e0gEwBB/tBAxWpNkJKArDcqH9ERLCW4b1DuG3gxE4zk9xSNuXYYJQArGWp2LsjT22LeeSsJAxClS
89Dnzd6hHGDXR0urX5qUC+2KUsnBsXZVtiT78amsoJbJ7wuSvJaHyhnad0EVpBSomtQczBeM4NE+
SwKO+IApvNLwz2b50xu73TjWIL3bzltHpv8RGTxbHvoMDh6kgJDd7drm4mbOKTE5zW2Gk81wrT89
OZeYWyi8bmwqpIKgvM8pSL9F9IomrfkW9Z39GRrQEgx9im3n6GPEOtALG54SjzKDyB8ubgvYQliM
cTBy7rOYdZ5d3FjDf0WMyc1HItPRXRWr/gHz1SHJBtRcEoJPBY4MfyZP3jrVuKFrm0bvRay1h/bm
xA1iJk5zzrSR2swJbJ9S0t2ozOK1TR9HdyIN4rg/LJvWzN5QxUXKEjVyeI7DVF3kcAjR0O999mVL
DODc2jFftQytOXzjsJtdoGl9TsNH7nnBDuEcFatQ/CVJpo9jgKstHEjWGmFo7GMg5ncFFrgtsztv
VfVDcGd1bbjFhEn4fVEseoa3mMJVvjNiIEkI+ovr2si3ddOk2youYTrxVp9LtHKVR1fG8Dcqxgny
uPJBj7p/pcxlPrA/PwzS+9E7pPfSRPgw0lAIRrQJT17JFk4rIQx/kZzJB+TuwWCmCGwoqJ8ip8OJ
bhbnIUzf2oxrL8sl/DN0hkf0kVU5liljozHHEObWyPpMaQky7iliWRsMCI6TmMI7A1LxXVznO2+w
PixUc3wz7oZqlvjNVTg20ua1Bqfd4/n5Ml4zzv7tkkJDskT+8EJOztHoH+gMqI9lVRMopi8W6S57
JJT45OKF2nH6Gg/ZROPV2IeH0EyjvR9hdaIIs70nRgpHvsSJGtQWbFjDIslHw6xDMBwtuFkcHkmz
xwXbeKrgfMRekVjMItqi/d5XIJKGilF4P4nrmNv51jOKb56Bb39Ow11MnRU7zsRxmCX5q8SqG9W0
zxowEhn7EbmwVR2qpedLPSizbo99s8L9CdsnQTZOsxudSrjU/PEolg8Ae2OkwTwF36gIw3ex82Qi
oWy7IPg06tHYyJJlkpo7ctYV/kdcDFuDLzKKxDx6OtpPuWeumhoUS9ublyW+tR1ko4+qlVAjNBjK
ltA53iScNR3bl2qxWfqoV3dx4nPyd/VFh5yqx4ga+8SfkI3izWgTw//qnBu7JcHqN2i3tP6oJrpy
rVg3NS4LO5cPWEudrZm4D62GvjTM9aMMrKU6iVyzkYf4fZd/Z9q7M4/X4Y6ddXSm2Tz/fvmidAl9
kRQUo8w1OY1xz5GaxbW0HMzlzlLeYEerHx2L9pHEGz1a0zzs8onMSj23BCf4EHJcT0tlHqYacXAY
0naThxvcTsGWYf1b2WQ/6asjpN9iLG9JYRV4OI62k/1WpZ43OiSHitCs0GmKbh11oKfSSe2Gsf4x
4gltGRyVRnpPq8zHHLx/dYpZM+UhAB7vHAP4j1o+hCkAvDCaYOkUNPSYhgf3KR/13xTrIfl2BLln
3iv+1B+lU6Y7cnj3qZU0x2mEm1ZGYIMjegRDK31SnINWHPfwtE7LXEIST6O1ISxyumzDpbRGCH7T
RXoraL7BaFM4a1yedxR1HVEHyy11Z5iC8/x+8kZ7x1HXHilAKyaCbyRiRgvkdExZ2xanw3e8jD9L
Oe+6Sj3PSfaLmqct4Wmaq2YGGeySLq+Vw1cfmbCJJmKqeQ2Ygx8tCe9q6qdPJ0KkrPw1p8BsR+bj
2o6eOEygVACkCoSb3DhOJtCVIBwBEEz8ImoqffFOrLVpgv2kM+nojVdeuWyBlO19leBBCyR/1Aan
cmCYLZJq3qFP8OIJw9de9tYLIRny6KnaOywCB1WrJb1fBoCTphc/s+3114xkbkuajovl73q4F/Fk
PhieTj8wl60Tg9OHA/rwSLnhc2SM1tbEmEM91vRqDaO7MWP8fKNHnVvhhbvUwEfv6FC+T64VcXs8
hiIgHb4U4KFYgQmuGJ9wl8FjJyMIZ0z5w41wxnyjyxDQCjr90go3LB+mlsQPV83bX16XSzpwQme8
M6T7IuP+3Ey4Af2fTvfaxNHNmICSz7r+pnywEU3ja1Dv7sXLMX7ARvk9mtNa+h14ajqrwAGahPGl
d0AWNu7wXGGXSYOOuY6091WhrKPBN0cWThvZ8jt2i04tm/HKjksORbwosQqhIW5dzb39B8cU37U3
IHPFOjbk/ZDJG4rjKtN0dxrS/+ZZ1acZk7QsilOfcgB2n8b2Oofjp/SxXBiq4oIz9O9GUb21P7zo
IReuxmt+b7ZJCDdtuVRbL43ZPklq4SiAvwum/lZ5ek1qch2xJawCtCCXSjRTwE2uc/8lbaJNYHgv
EV96VJHYDHaS7r+6+8agGvbDbKzy8SGsa/vAdEMfadbgKXYLeEstJSk7zYl3RiGr611UoGgzZF65
HbAo737ouA7WAsaMM5WPXoqZ3WKSlK8dK/dJimFzp1QumqFuDlSsob6Ht9SqUSMKoVd5mz5I484i
wtVP8VOI/MTxhQiqz7YTktpZRwAFqAH3zUXSMI8KhyMWKyiuevyZLJ2URDuibk1/CJKBUfDoI/hr
k50fmlnuowauXciFSFA/tLenbKUJuO7FsvZ8VS6aiTzquhpR0SxjrwCg0ca3dbF77HuqC7HwQnvk
tfYzj4x2Y4UzZ+bcGrjkI32hD6wMN+FS6fvn2FXvHIjD9RjUl69WS10tjbSjg7WlCc0lSdUes2D6
YDLBFSPBwuNMIe+NwKRdmPn/pi3Be/RLGtiv6nw7T+Z9T1fJyHkSDU+bu9Auj7MTBce85lg9Ktxg
7ji+5QKAl+1Nr9XybUHYsuHV/HZa45ETAiCPLLiYrD9f293Xh2pZ22WcFJvE8QDZRXCCIh5fAPax
kVV9xHr/VDsOS2xgcyAuI7Emm7Zhrau5q1jcC+nwpHuc5hF5rAOe9yhcaGNFfsG1QO93wKGv1DC0
8GsHfghjVV+qbk53bsobPS2nb94AoTJmjtYtcOSvXXr5l3/9aci+9XFgEeAfrRWxrHcGmBiKivx1
hB2VYWoEmVPBiJg4+FYcZ5BnvWBlFeDyYZJUsr9LcnVjvxoga9Y3v0zklkvpfHRMYGqmEPi5cnX2
RzECDeiXQvNvOnQhP+IZWlGDwkOwLNLpvv3dX04nDmYwlme7YKgGKZvCgMCjdVd4x0D1xaHB4iWp
ad1pMbw6DnvGwrsGK5yix/vExZtMUkiAv2+TeV4CQAJ8YuYHbF0ZYR16Y/xjJqzftXRwu6NjjrO9
+9q3EbD0wWi/2abxLOPxQsIkpNOHTvTQ3ddC3lp8ODvVKlC1XTqjljFFUP100S3tiZjTR9NlOFm5
O7ySr1OfhLy8m4e0G082itBJmtFmsht5sxuI0wkmdQ674z2/yQ4jwPAc9sOFk+0jtzVv7TmwunLf
NShJLX47ggWCu/LaNyW8wzl783gn1RpTb9BP50FW++4tNbV1mNtJrQqq2VYudIuNNH9hqOf0VMIq
YKULdnGPmDdAimu4At6lXttcUESbIObK0nr7wCpAomUVRXF63NFuxyq4CHO2WuiUz3VCAq6IokfW
iQBZERmDZqTMQ9muBCujIDirl7BMC24j6RRZnbDMr2UO485wjV1j18HOSdtsHwrs8Sh2cmVhn6bP
hn5Vr90WYYtckHsfcealB1NwiFHTpWckcmpiYhUFjhsdD5cuxATAwSRr9LcgKb6b/IoBa0zgRYQm
49Iwfx76+pP6XHqFCPt1zsmsgACZyfdCYGGhYgu3AKVPh9FJF8eIaFcFN2tKpqKV0d9Ka4CCANkI
Ekvim/1Wxra1YX8s1n46GmwGiqTXbL/6g5z2Qv80hbFvhRUc7AovDD28hY9jMkl48jqVNjtBmucu
rJNnxcB23056n/aBOA4OFLYArIUMDw53yVXjkuvzy99NGVBTALOsggJhtVH6CTgUdPQq4QS5J0Er
wTA6v/yqdTcJxc939Euh3genOEpoFphHb9XH1cEmc7fhAYRb00Ugkw65Ma+w1gxAwb75qriTIz2E
gXRfeRFApUQQitrK4n6EMYDWCuzLYDT8/BIPWbi3upvZY90xwN9OtBq18WIGRXU2YehxYF3GKT9c
/LBrk08GsGFzHE67DL41Rn6N1GgSgzUguvO6P/iOOzAhgm4dTEOI0vTUQPU+YMGaVjgZ2gcMxddQ
tdsKcHDui5/I987V0yrnKnXuZtGt+7DCXR0j1+kW0T3LLoILtpO77ppiZOKUfbL3SoAbXKXBXdGI
bv4MmgFtwh6TXezDtWP4RYTUKXYBwhCrFacUM1mD9fYwJwa+onp0nk7j2CyZWvgfDawX+tNpWpDY
xiyKUcsmKIiGufOqc1QH9l796s/zZozR/5qcKNUkJbXqbsKwfF6PG5MB2jZI5KfVPNvKbvBp41GI
x0Qu8yucP7g/NmbrkgVD5CrhR4H/esRc4W2BczcMlLEw5N4+lQbbUQolWXKDcmbSqeXINV4zdOym
gXkjaZC0kKfRXG5rOHQwTicqC0+uWb6r0V3nrvbvWAVVTb6KM3XErcMiimqzaBhfxKY0/+4PDQS1
5R/mVKBa6mm6t4pAQvGpayJG1k8PPbg2TwadBZswSp+zqhanqXRWdm1wv+shJ9UGh2S2OYVlBjsY
UCOyGHBiNBDT+sYtj02aerNVBWtK0EaSxXo6yAwfUAPa3qF2J8qHYhWTCskRCtZ23H8HvvI0d1Sg
IvOvqyo5BBfXs3NEU8ZG6I6rzNcHk1ifJ8fmWLbWxp3MdN/pwscpY22TYGB66GDYl3a7HVOeO4gc
N5gmPiGjZFelzpHBaLaqg2qXSEPsAqg5zkhSGZ9lSrcsgNawFT8Y/eJYrrDPtwmB19kar2aS4P2+
ccNpjg6l13hM4i0gl886JvhbBrR1ZwlYt/Ic+m3D/EZ+zwY89t4AsF3HvM/zsv/A/ANss6M5IMn8
E4NgY5c1+cbjW7aZN97I+mpOetTbtMtPGVxTwrYhdUGHO2z/TCEFHRLbqB7dvLgmWecfmd+4axlM
v0tqz/Z24Z4JBhPP1IwjuKvCVYjYeNNSbq0wuqQDZOGgk/CGrac86+/DwhN3tuxr2l3kqqqrAXx+
yaCZucU6pCaoQUgBqJZvQiP8aKzHoivmlyrHAh1v5MDRerAs+H1JSSORYi9ychOtVxFhHmEb4xuz
18zEx01OpqQv3Pcim0AEtBqjy/gUQm3bmo6FubldGhfy5dXQKqbwhCIp37xrhm7emGbyrF3x5jE+
IpuEvoJN1BMlHWvJS4YPcYtFg2s6rw9MZHb7aEdedGJMdR4wHhJZceOtD1Dac4O3yKdtSXdqm4Rj
fHJlc0xzB4QdKn5HRmmT69Be4bO/m41mPQsmRvm01AvIKN3gy7rWVXYJ1EjrhuBl48kmwNxXG9s6
j495M0QPTTV9JA+jlj/sjLfrVBUvVVcz5e39z5is5TbyKTCOMnIWM3xIls1TNnO1KPqO9wRusB5z
eEyW0AYAVp86RvGxxb4MALHmPB+/gtVIOHhYYEBDdE7T6Y5DsbwTR87QrH1w3+OlFL0mAtOdKveF
JrBuiWnQFL90p399+Mun5DopL5L0B8X0ERtTTQwE5/iQ53QS20v18tcH8Z9/+p/+txyYzl3HxXP2
MwpuPIRbgk4FxChzaRzmnjm5GnBwA06WK2Fa0iamGzjVDbiFJOmG49efov/809en/+y/fX3Jf33H
P/sSKUcuC7FDeZYUKStNbRHqaKJLBFNyEwpwCWbZ4cybAtp6QH+k0Zxsiqh5kYP8GeqwucRJPGwC
N1V3svZOhRehjrj0fEjsyKAY5E8JJeSuI+zAWQkPUXWEVIQgODF21R1q4dAn97zydiyx1nakzHel
/Wi8DLCkugicf+FMNClYHZNKZA5SH+xNOj6F/P8pwneMj2Wl5z1iW/D5KcgGnmX2mzVzXJUmy5xu
J4dYW7dzaB69s8S3MLH1egracF0MqEgCSIdecMrcCRHfxbEMrA+PpeMQuPSF2p+VFVwn6iJ2iiv8
MsQ29PDdqqDvB3EHpYUhqKvQhaZh4um5NH5ioxkSWu97HEWW691BxOSAHBivOv9ttj79veKD6s5f
iKvRejaDl7AmQpHSfWK3XXUs0xScMBA4qsgsCShul1ZaAjbgZj+M5c95SugdpbqE0PUrfmh06Zml
YPKyB44LMAcxXkYLfTAW+pYHK683briI7DUP6mVoXILgMfBbYQJatOIfLQLFXTLFpD78Pt9bjfdc
GBFY5oHAk9Ckr7kvX+w5//D08DTmHBxMh6asIfcXcBmRR0nruwd5YBfPs3O0bXhSvfacoyy95ww0
A2debnRjDo8euYiU1jjRBdM0D5nWxrH2lYao7Q4Mhn8Cmw0Yt/MDy9amsWZMELIeQxTYWnXNqaT5
l1k1tNMNeZ+MjWYd53RKUCFMDnrMH+dJP0U+rRtmZvUwPOgkNQRYKDcn++FNeb1pnUIeEsYtaYyc
OvjZ7gs4hdy8J6o27fyFp+371oGinOw0+eWmS/OBuBV3vB5OG/ODjk7YBq+EX/JciDC3TlLNb1wU
7+bOF5vQHyLYEM2xqlI83yMs/OXxi+Zik2dbmyN0g6A4WvPkcvPO31SaXp1xad7D9xa9ygAXkGdW
JrYEhGVE6RtBUswAyE9fP8h37m13QV0NSM4RdMcOzaCPGnePbwNu94wWSzIQlMrkBcfOsHb56A/7
Our7fT85O9sxJ4ZWFlP18pTSqGxnD0mRHKEO8ff2aPoT9HvlrgwnOKra4IXDeRiPK7f/1N9yyPuA
m3TRklxP7g39iupkWuZSQrrx2XPEWzc6VJ/7FG1V4t5OXNKQ6mMusveRhoV9PJZ7NQQfdhAFTLET
/dTbkHMJiB11lHOrYWQmbYnlmWaxVgfvotbmVtkJ4n48wfYEalml6FF9YqSbIAn4xZqR+VQ69S8z
V7smSpObxshwZxLSSYZsN6QyvhURky09Z6/Ko9jXyDivc33YKCZSjKa95ALOdG8aIN+NUkaUtrv+
AYSoufPzo64GeV+OvrHXccPEERoKeFxKodroIuCnH5xvrgW7HqRhsQAXa3UbkXJCJo4Vpo5tO0WP
2XKLGhSRP2vGt+AxeWDumNBZPDx7GTpHphNFOpypQ1n53xPSB7i5dLERXjYdreXl1zlI9X7L007e
mC6sVp8iC3ZPmKJumZxIVwHnjF1QtA9R6DK3qpK3pALD4w9JsSZNUQNE6djF8onyNTgJrH/CXcCe
+ICBHw9I4ZuM8MoKFoDPlcYJWf7ZZaN++Oj9eDzaehz+8sGvQGEOFrpBFTfnQvT9TjCJ8GxMQVl9
KLI5OQadZTJGqB57Qf95GA7Hrw+6wqDiLIy43gtex3R078gdVHfKifXG7sefuVkqOPFYnUHnnjgy
leTsO+gCVCKFRKA5KJKcoMkFwfroahPZafkwl0RhHaB4rPlxcRRW/DpXfC1QaHY116LfDlLEnDc/
rTgtEFf5HhwAXKyWNQ2cwG+YYd1qiOWrJHEe89IAy2cz8+ybs4e/6aOqmOBVGM2KYHyj1HnalwAu
1+aQ/sQuFR16rzIvfYv7XdHVnYUUKONXzOcgvmIy7lajIQduF6ncDq3bsmuOzAFM4AWQdvQaOS46
zcbvCb2em4Q8uW3sXigC4gA6i+aXB25qlTkwueQg2FXs90EzKDZNzFjO4MWXVNb36OcZYUM6d0ep
zzn/+sYvylugnO+Ad54I3c0fRlmefDWMv3I7phJwcOboo8mZac+GEzPBqXAnewlB7bB8tSBOJrMz
bPsEBX8iMjBHDFF9q4rfLe1/2IPT/JzaN0U4LyvMa9hJSgHbwVnLwv4dKMyoABUN+py8ZBP0FnfD
AsOWTRZlLaIwQvMOfqUzgMAQ8ms0YQMMy7k4TwqLaCNm/0ktFnC/bLxPMRy6qr12pnNz65gMYxOm
pLPpk8nrFzQqBlfZkhaADIUz7puTXOUYR89FI5DRY/pNGOrzzmBlU3XyzQLBfXIC3JRdZ9N33iIh
OCGmkrQsn0o8clVgtviLW5PrbH0bsI1K3+5/eJ03sJX4zXMVAdDmZHvnFDd30t19IOZNPYnimMQi
wCuAsWuqq5AEjCAUxe/RjVR1CMma99b0y6d0vAiTXZkO8rcFmstrsHxzeXe38cAT5WvbuWhPiANL
oYaG0iRPZL6455Jp+uWEezED5pk54a5VOOtTGDkkZrS4Ng5W7bFhrKhcl4qicjeVQ33uI6KnmmTi
LrUAfo/IbWfPNR877NLYl9viDBOS6WqCmNo3JtihTIuP1lrKSVNLHdUypvj6kHMnPKZvQ9RV54Iu
unPexO7Gq1BX//IpQv6OQCcsCc4qk5yHq9dF79FExiv3mPDoyrolXkB/l9/jp6rjapMZ9RITgXed
Rt0qMBzFejemlAOCP08Dtzt0qn1Xak6pqlme8wrlRqZC3tep8eJoy9+gAxSbLvotlLtskdMr46Ce
OyrgoV7ilnYYB4OuM/j14HJsqxSTazYf28gJHnr8AHY2HONoSq/e0+CmWIgcqge8UmOQ8MeMGiSx
aQfsmIQ3OBJbEi2pIjRTshjvjbzwNh7l6Ku/yTn+k8JE58+iXgKDDnlGi9igpQgP/lFGrKMgi6su
Tvau1RLimVvr3HfmMbY6/5GnawtaLz6m0qZCCN1m40qi3h5w1bu5IJTCUQozezbFGY6W5LVvPQ64
eWYd4zQ29thXqNv0XNLMQ2X/NQplZzBOy0Zl67Bq97A9kuPEER7HQOY+d5kP+s+H4W+n+PBBspoI
CSYcrQ5vi1UFH1lhD+cWtNrB0valCubw/F8fvLxo91mon0NRM9eSnJN6HHDgt12693RbbSpT3LSC
ov+vn0b5Z6cmT6NnC+ZdlE7Ct7AWLOTf5C6HiEDEbFE10g3qJ2hg8aGbBHCxnVA3ArMMhaOP3+f3
amrx/KjMXiPj2zfcjg52kKw8aJnZN+av7UXJeYtngQALfFpSYWb0xBuXMI6GkDG1xiH1mzv8JeGV
TjgXHGFGuZfr/shEA5lFxNGjRQwRy0X0mTUZnqJxzl9FPBZrWQISYIlWK+yfwYMS+uBB86IvAZ+a
RU5PtvWBaDleALSYV08yP//Xz5O9tG/+kU/1bY8joOUSk1Xqj2bmwtZBGeEL2MM2WY8FJVwusMdq
KHm4iTVxlKRbDMdRd+pNrKxRv4WKaO4GW8cH5OGHoPDN+4gJhZqyZv8VYEucjo7REHJOzrxx9dOp
8vDibepxnl7yMX4YzXyk3AcvoxHkH0aS9E/GIE94eP71Y+Pv/acPzuUButiFhfyD/VlAtNFFP2N7
d7PsgL0U+XQ7lHb8GVXQ5WRY1ryV+EUwvZJbu26pSTNig6Ixwd5VcghuMopqEyfbFB7DVuanPUgr
bb40vjOsVUNBYMrLij4EQJZIV+0ltFX2N39KnehBWXb3MGkKcwwr7X5QZUASayre3I6OB2+H+Wc8
ksoVD3PZFuswNNVHUOWHXDKNK0bz1eySj5h6vhdON3qXkYDZS6WtW4YRnM7QHiPmMLlY1I03VB/3
iagE8IKEEtSGO8eqLGFi18xN9lPmHlx7zTtHnKzo2ngWPSyh8J7Y9I5Yy6kWrbPovvJBbnCZZUEI
yFI2CTjTti7e+tbtf/UMuwLZfZZ6mvC4YwW1nFvX42NIlQNv3unkU4WWv6tg6xw9LtRA4wiS5jV2
PqV7970ey4toZucXS+se9TM4uS7Vam4cANfRXvicBDLbaOG4D8TsSFwY+Z7QZcw+gQYZbdm3G5gL
RFSGbTtX7QexN4zj7YH3Lvndwe/urYSUi+zZjoamei+UC7YJkwJeLHlMIrDrHdyjndNhxewTCwxS
2dmbjGNGFJTi41+/Cu1/XIkcpYSjbIC2phJ/vsMY8MSGTSaXdnnClibWZRtp86z6t6y3rrEKoOaF
jbtBTLROmUhLJL803GOh58bvASlslpljbFrfcwedVzK72ymTObkJ/brPp2k9+8Q7KAMo1npx1c9U
3qiuzRey4sZpG29jlz76fRB9YGzDtIE6upL5fDY7vjLzBmefM6v8bx72n23DWAsdk9Sba0tlC1P8
sbAYTm3M2lIR9SvlJV5qAgD4AZXNjPghdPQpLyyIrmHxXFo+Nvne1M/caC7GAK1malp9beGAa1g/
TH+c8Ewlh7uIlTY2GTLLVY/7O8x7nIOLEXIevwnSf3e2QQIwTJIX3kQUqDETS5v2wbWjo1U6e+To
dJuNAfNpVTu0teTOtoYkz/xrPTPO+m+eAh7wP6w/EAmk47vkPVAfYRn/3SakerMiEQwHq7eqHiJP
6J11YzMvs95d1XWPc+hGxzqMfyiJd0PG1RsQ1nWjwnELIhlBLverjyy9dL14yqYUF3Nu2c+5gpxU
F3RasomcnLrp3/z4I8CmcO2H/ns9mubeqidyboY0X+1ErXGk8E5rE/IqU3npbIh/AWPsqMxeCwZv
lzlu3oywo6YsSJNjazT6yVdgLIrqWaMIret8XIiQ5TWrzOECGn+8H8Pp0zPbHptpvm2rCXe44762
U+JcOkvKC+vleybBrLuW4GXaxd0N/5B9D2vgwaoBwHZhTjxkMM6aVNFqDqUDMHGuLi2jmnU3Wecv
bwlr9qHNuPL35uhhD6nnW+WIm6er8qTr5mbbHZxWDFG3nMtg5c84jvFL7pi1noyyInPSUb/saYc0
BRglTZdVZ9aMCgbaWJGlHh2hKcN1wTRGXUjRi4EhlZhiWEkc6Kry7i2nNTAtYX8ZZcbVY6BBavLN
DWlqgF4QXFaDzoJrlosLikO2gxPUbCoPJ3FbhM0m5vq+MUVeQ8tRmO+EkdI5lAIij/Ueyyn2vZh7
eTAjdjsC8C+kl+SEp5tqBgPR3Im8YCNqYYFdSVkKXjlccf7LUPSMiOBz+90RdE7DTcPKNfcfprLb
3RxhQiEZydlPE3CsCkgKfcK9oZmj33VmXfFtngWWrcsAG3stSZh6GHPuaq5d1ybTlNEox96ME4JL
PImU0Trs5VzhtphiEEhuVz5m0QhtzuU7o8DlrD57rzjF7mzFvQ+HqXuf64kBTxUYL/96ZRGW/49v
KwXL2xWeFNL15R9H5AhoXjz1dPcxTaW6h9nRBVhbsMLRvZRDUvLJJfpWVEmwnkSbbSoli+MQic++
oCMFahlJORiP59L3x2trWNFBA5Rf5ZH/7PhevG9AFmx7NYi9bbtvsLtWMMbys1M67QUuIta9um/v
7Ii2ZD8wVr7jlVzwrmOURtdl3PfIgZRshbDosylw/QYM5z3TSnZeDzY873q+L0ROgaOcsQvZ6dkt
MT/0zqDXA1HpsyNzxualAD3nl98Ym6NUe+VZRxF15oLXY+wI9WBlXb2y3bgF+E0J0SSIbudT95YP
lroOKbhl0mZLTm+bR0f4vu0PNbWHmJo0jJZXy/qOfNHvjZJpOfjymUPEg+KEy04yDHvgIfhP3GQ9
sCBvoNm2OCVdyh3yYN7bbnjtigTLDVcwRnPTAe6Fs/7KwTvqZLvIellQzfscxQZy3uC/EqM9p1MN
nUI+FjOeKw7e9jFyfOKAnar3xOepgA2BSUli2Hcz8MZLSt/MjDHpHh/mShgVhw2CXg1gK2wepTq5
RUgDdOItprbFCYG5Gr+L85yQvEH5osS0D/BiJik8M99LqWbDDzKDrdjIkDAeLskkTPIffooxwE9A
hDaBdbIUWcWvV+z/F51nv7lt/m35jh9lxWgzjLr/+Le/++z/he/5uy86P22f//wpf/dD2//4+t/h
r3Jh6vzdJ5uCRXZ61L+a6farxQP+9Q/461f+T//n//r19VMghv369//97eeCVydP18Q/uj8gPcuF
6//87d/w1+98+JbznQ/lwvdZf/u/7J3HdtzI1qXfpeeoBRcw0/SGTHpS1ARLIil47/H0/UWwqqhW
3/+u1fOeQEBSTGbCRpyz97fTsvuT7iN/8W+6jw+nx4HD45ow2ITgUv+X7mPo9l+67XhEDwjP5R8e
rf+EC/h/6boOX8SmhKcL3eX28DfdxxZ/obCCwsOvMStkSvC//vmIf0/N2X/scHbKf5iqG65FWsJv
sycb4J5tuTiP+ISCm5H1xyDH9j00KpNrXpF6n+nVSS1Q31sMtyyyOnQXtKIfVycNKutpUErPr231
YqcDOBsQiG5aVMSnuUE7uxbNacht44hoUSNbuZE3t3G2VsLuJ/JoSxREK9cg+rsBHr2bIg2lFiVQ
tRhHD+JLbA3+kXqUalOGDeP3QyyljmpbmMHZmupo3xOLdKyZ6yOjvC8ILsf2mD+Dx/4ezda9Hmb6
oRhISjIWdGoxGgMKuwGJN4gkN0VCSxyb/lMbLo+5PvZA4/OjBnLNhzREMzWtdgkwIIpVaF5D27sb
wX3YQYSYcIFnkvIIr2HiwgQqewYk9qEzjJy0PFINSkxIdIDrN4u7Ez0197aymDl46X1bh3ez3r1k
AiCvKRg6WFmyBZIAdy7HX6bFMUlrIriqixbnWOz/goSbNyRyMpElQiWmx19U3TUokI2Xj9d2B1pZ
W8RLnc83yKXuDGaHgnCBTTbmd0XlbgozgGKk3zuIAQim+T74gsccjNPNFIJ2nOCzyDfsovaFgQiK
SGRIE/m4lFpgzo/SgSSR0HlcYSoR+NcAwhKtWtyXiAvAyEFdhPdsJ9ZV1BXfKyk0oH2dr1MnC3iI
LOcobl4rz3vEFv9g1M2t17pPuNSe4eGRfz0mEJUdAE8B+52bmFvfmRrcZzQTqT1AZa/OI4+HTRTW
73WH3qa0indMn1OJiilbgi1uUWoM49s4ohW2QP7lUhWeArcvtkhVAaQJ3AnxbtKqnaXHE87TgPwx
59joVMRaAxDhUIhgW9r1L9NkqjXrxNREPQ3L8M53zZusMz4EkVJmVj3mA/qkrpgRkkfiF731NULF
c9KRKdi7sio/Vtz8+dK4kDakxrEv3Z4Tr4m+x2NNn8ot511jdtbOJUaszkBREz9XCaDMzdjcFMW3
UbeQ+dGkWEMFpEMnygfjhXIm8dpGTrCa7ez0IbiyJn8nz6dKLw+EWNByJHYLAQWJ0Et2G2fHYtRu
qFPTLEAi7To35gD3w1oEc5UYWRYFY7pj8/tiTJfModkYdgnFW2CHXYqPoqcPMBj5XUNW3KrW0+fG
CF6swr90PcLHXp+RrWqCnioQAq0y3+1Ov9XwkXTEr4OPwAXsJQcBqR+GDLnGE7mQXgU7bHTe+7LF
9pwT4TEEyCQaMmJ1KlSCkbK/TDeWRyG3HMt6Y1ox5sFxXdcOIJ3Wvi1cRS0NLiKrDzm+o9onMrBP
D43V0lCamZmY8XXjdY9jCk8480kYKDiTHbMDgecw9uxCig1gZBGEEHkyrrsqOTQP40CsYOeiCMDy
Ms6MX3h8k53iIM4X4V03Wecl088RFVl2ql5Qc/dSvLlZNf/iD7zmsX2rRaSjpk38E9PcUR9ymqHN
Q+AkP1mPKXA44GdxnAFG7dNjFQ/pzgqSq7gOmbNvhn4/DuSJ0BUmz0WEHCiTor1FAt3aBBu6FgLU
ygx0BOfwTWsAEQjrX0kHS96/4E9/7Br9Hp4qskGDa5oEsNuejDdqosju2jvHip9HGytQiwyn7vrj
qI3OSi/HW7OY711qMjwlOL2S74MF/wOHwa8W1izd4RRHpTbBm9Qf/IST2RTooJj1fOjiEvikfofe
TZvFH4ExGRhex3sKEwQuFd2jUVr9igAOfLjAUwgrpN6+8EiJ+uBhiIa31irv9Wr4PlV8SGspLraJ
BrjDbMY333iufRv5xXFMqJC7ff5Dm5onY4QrbNpPJTaC1l68Nfab2sDQN2T6fcBDAMXvL5gZj+MI
Iz9Ofk1hcQaAu9PMqsO8w9Oko9uzRikNSYwgtZ4gbHQPCYwBs7wwKMcFIaRftnjSeXvTc5OtHiCs
SS2chrmzJe9wTyyp/+Yk3Ct6RsueeFtme9piiOJNYtpTdD+3AujnelkKj+wH+wJw6BxmhbR/vhCr
8+EGki1B4kC02D20F/cqMIedP41nd4ZLM+TLbRzAxtKbLbj1ms9E/EaORtvMfkTjTtfDe12OC/Pu
yrKOU5rf2nmA19RFiddXYtv0Pu5+1LudgUy4uMuG7AMRCRoMpGn+MP3wrEnfeFN5O9Skzcmra1rq
HQwr6auLPhZBeXwUCJgpuaCwBZ0L/MzSvjstxee09SnNo3UJRwj2adGvGa9cCK58G4qlYGheAahd
fnZm+DxN8X3oUcEbEiRE8KYOMXXMVevq34qAPBG4IpgIvfk41RYEK+B5pB1dTVp6O0cMJ8C/Mm/F
oK8R+uyMe10s9wazMsy3EMmDGj3uxPum9rVewCBIOjxliXOoyK6rhftCdyFay7Od3p+xbz0EJSFp
8OFkvoakREgQw8/cau7wOGCqTOibfysi/eDO04cvow2QxiP7e8Lq81BMqBOwAb8maGr2izee2sXC
KAg9oMT1W4dAfbk1HMHJG62HAm4ivrI07+0lOoPiImseBqwJKd1vnFu8q6j0+U9e8ehjAqGv88Me
TcI44uS5WjgRdRTSSBTOraYTHCIq7nfYy5jogBQvStDkCxPrQnDeDBTOmqAbEBQtERFz9TcxQgwH
gxOv6Uxg2AdtdcWQYj2WOk83zhDLbvZhkR2cyj6hSTwNDh8YaeeTP+XnBr06R/w1Nob4mCzOe5RC
a3IppSaj9tOnV7GuxI1IIv84ptZ1l6GeauvsezcKojUrZogtWaPp6K11HbTJiFdsb/uFeY6FSfoB
boAqLh4dygsbFC4/LDt5JGEB5FBTf1gz1S2vfrJS3Yd1ToJrkWVXtJLMVYDTftKtp3Lgco0q79kl
eaTynuIBparlBi9AuaOtiJpX08tuoA8TWlwm904efBRFo29xavAISmC4zFStsSvENhl+esz9ZuxW
Vj79tCqQp2aoXyrr51IaK5vAAsNHiuC+5heacYwFkAxQTueOmNvtI+EQTNhy/YVYERkXxJkQIOQe
Wn5FL70X+GQOgx93pcNhoZo5npCudZCeIDcDYVzT6H4wvOqNmpfl699H4b23pNxR9Bjh4Xvmyrdp
REbEopblE2YmdGGRftvijFolyKU8C5muCe11pY82PozJxHYW3tCOpe1z7HUSwaY0fCXJFWFG+KNO
l0tkJff0ZC5Yba7hI0KlzfWz1YKIaMk7J75z18Iso+M7Pc8FZrR8qR8Wz/peaM65FIhcCI546DPn
qjT4ju1EQDkEQxiPt2MZvohyggCURpTzLO679Aq4/W20wn6kPKGvNIdiPqkhmyKevomEzMS8q24D
BtZ8FSymMygE6IQ8hKLwphQUlKZ875sHkaFUMAA/UUEOc8Avuje/Jdhm9RAPSkP9YYfQAVq0ODMi
1+zco7RQwmeYd/UYPFK86qCm6xVJJPG17ssuYwTB2CVs1EKDkrTc4OYou5ft25XfhfwBCYhB/v+D
ttaj46F0JRHGwqUEkgTo5UtqSG1c/Va09n2iIT/MsujH5I3f3Gh4p6f+YS6OlN3+jH3scpXOvooC
9D30DmlPM/v3h/1gd+Cbgx7MRr6fxXjFxP3smCJYE3vyHbWvx7ij2cXlnmJ61Sbw8GL3m5nk56Cu
f0Udj9jZyL6PprcRhndAvhQibE7vjJ4MLYSY4Jw10maL8drQ0xvfGHChR87PLsMtULj9dknlA29a
8xwve+kTHRtpqsyPnoP4atZrHv/9A2q4n1YCkg7n8p4bLuQ15Ig4JVLdZvyPthe7wvTGDefeisTK
D+5GhBgp/oGiQzpRorKFR5Zu3LS+Q8+DW5Dq3CHCPC2Sp8kuHucw5PG/Jp8Gv0gOOAB0POZPKbTR
EkgTJiPlXohVLSaKokguSogxS+TejAEIQqxPm7luEd9NTIJawPgejGyzv6rL8cFEvotVpDz0i7nx
dP/NDuf71srEoenr23k0nvXKo0uVXGkIbbh0ucA8KvI4G1cZiK9lGfP1qJnHIeaaAruPZMS4SzVv
30w944ElvooK7lC1/2waEFbKlqqhFWOl0V37prFo9nTGc+pGW8cTsDcGMhXG/JC4+XkKHpPRBhuU
yVGtDRfGSXgAxpRKtfi6R8y6g+nSr60SCfjMPcr36XIEr8FodMeeAHkjjNAOPmo6YKqCKvyqlbI5
J7+yRsQrQe4+WXb07AH+KEf3UrFfwwoWdJl99DQ+jXq4KswX2xw+4ih4D5fxG+CCn33kPIc2423f
I1tTv4Ui9qtOq7vA89A/xtV+ohK6Rt8DYR/zgCHeQCQcDWO6auIbOs8kAAXl3itphYBWM6z+UJsM
FsiKBW83zuU2dmgchWX1SBLDqUuoxKUFk1pfx6pG+/pHDi6Ki3PSmPFFr1FzA2iPKNSKx7yvgR+L
03tzsQj3naOPhAiMPnwUPPdMZ/vWj0Z+Qh3iHnA+rJTrWi3gV1FmUKsJGBxiWI14qzbzHBNnxblO
J3umi1OBXwhmqcmtETbLSoQf3kRxjX6nALTmV9W7+r1sCqmqN3W4oVL7z3uX8s+TU0WvymnCz7+n
XpvAPOwTbUKRhGf1pN7Bk0WPYTDQZSEdxm5iNkQk8ppajFxpICpb+LtOUq7yenRQUNQgk2ZanFst
lrmmfkxJISLmdBjRXPptRANOeZ+7lMiJeSlOTurdUPWEpPJZjBnjFANTuupkgYauK7z9CClw+++3
LeT3EgKJsS5EfurkHlBrFbGYdAnki34+5bRcTIBUnLS+lID7SJRTxiVyVS5KLSw2qbavKXDz8B7T
Za2+VtZq9rL9bVX9b5dopYWrFkH55yothK1TOPFB/b2pbenUtnJY94Ln5qT23OdeiglyKIWU3cug
V7VX0o5nftsZVF3ka2r/q99Qa+q1z9NBbasFWcsZY/3oUGNl7Mb+Xh34GORXimuUE+HrbFA/aSZE
OHSbSHWUu0J9SHNo2D9dWMLi7Ch3zKL+SaYueU4ZzV75JnbhDgTY2NYu9wPBWUcJpOiOoRXtiqWE
Wwsuhhss/1Eu8sRx4d2TExTWHFYE9TJHDVwC8MKi/L/+8G+fQa0iAylWhhlJqSwf8fPoxRGK0WKw
zM0kT45IVtH6BsqDA+1quieuL/7cuRPlvhQ+wr9XDYGkwbxWO+/PPWjV0QXDkqcB3SJpCh1Z4kXf
tT7Xt197mEvkZLoe0MV/T6AS3wUKtAHhPJ9lwCacOYu+q3QB5KvNudBHU9upT6/eR/2mWvsfX/P7
aqHZQOiQOhNo5VNLQJ+vPjIcK/cAZYJe4z8XmfwP4NL4DzbD4iqcaSFw8k69GAEbSX886VcuZanA
k1fa//h3nTI7wuqu1n5BlqD62+pPqk+7JNd4X+FaWKWDh0xdaeobqzLn19klXytdeyvvSMJc3G3g
AuGP3OzWDTVORHXmqcXX1frbKfq5qn6+UAYF6SqFtVytn7/SRWKvPRMXu/s8qkUdtntiY45fV7j6
eupX1GtqM5RnoT5A7O5SdpMb79TPbHWyq//x9ft/noJqWx01tfb5O2r7c/WPn6vNP177PG2r2nH+
vvWUOaMokdnghCFUZSbRF9m81onq+dw/pi/6VWgCxZ1xjrXAiEXLbEge8RF4EM3AG2Kx7twElltJ
R5Qo9gXXXTemd4VnHcamP4vBrk7UGu/w8JQt6AmwYCROlHgiD5YGso2otoM2Q11QixIp/akxGmik
atslOgc3th4iqindjtEYrmavGMg0AlpFgIP8//95tfAIgh898wGs94IG5HG2k+g8ykUQjzwF1HZg
Oug51Wpvgl+MG6lhmgBMYNQMz+oHYciDwvFg7ObcoXP5WFILXz42vja/XpusiV2sfvy5qn7kqdP+
6///l59/vXM8ueXBbsxkuhJTs+y+fv23t/tcdeXH+e3Vzz/92wtfH/DrXf7Ta19/Xf10csR3ApcA
b1gtTvX//qVNeXL88fZLU4Swk7qnz7f72jl//L/fPurX24AUntCXM5dS/1v9+YSTy8j016jAdAwt
lLrVb6uTxHqY+ewfenjY+r/tF2Nq8GzLhXpNram+jNpsJ+ISQa7s9T4GAICnHXuYtI+qxaxeDIEE
M0MLQxiF8jGiTFt8GG7+X9tpXjlrClUMQtV9v1DDGLmghcx9T+Wn+w1apdIy7lRnRuQjz/tO3r10
HnBoc5jUNOreBrCOsZgLAlje4LyxTk7TZ0+nVkMIyOzhwU69LfNlOkIFgVf6VjV0Qvk80nvIOXHh
ENuErS3Dasj+ks63L4eb2kTF/D2nd7A1JP/IlBetWmMksR+jpaFSGYcr2uoxXJiemXlT6Ljd0U9u
CgkA8iTGoPp37Y/XmkYHJpeMBDDXdLA6A+CxWowon06fryU6EW45HIbFXqmfDbZv7yOS8dTxxIle
n9SawY75XFOvoZDmHBAwF+Y5AfnbtIx+hcCeP8EORIUmj7/adhrzOSjLYKvaa6rbRs+bHaKO8Ff3
ba6adM3smoqxHNfVcqHW1JH+4zVslC2FwfotUY/3zw7c57o60ENBTa3zyHiVh1Md4q+OnKMeRZ/b
8oHlLAy9CkSSqhkXK5+iWp2V23Bou/KUxvUHJvcKgzZH1Nbgmv92RNWLSVFSm2Ws2ms6e2CJmpak
TvuoJbD6bHlsgwHQBZNBtiGjAqnNsych2U7Z0JXjuSqT7jg7r4HuNycoVb8v/tNrVGAOWtwa+8iw
2tOMouBz0RWUAVrXIizg39fmOuxor1NdBqdgb5qw6k5L/NMK/epIDVJsx3b4RvAy16A6TqE6RGoV
C9pTgEMXhGLLuf51JNSB+To6UWMwSXUBI6hD8LVw5c3pa1NdmX7nlNt0Tj/UYVAH6D8dql4en5Eg
sQP5TBt1UCrH39lV7uzVlfZ5iNSV5yWDWENypCUirTboi9bQrOZDGhSZvk4kakqOzo9CQ/KnqC9x
Wr0FdBK2o9xPocFuzzwHU7/a/lz1Q3cg1Ir5s9qFutyPn/tbrqlNw4YWAtN09XllJKYHlMJ7UTdI
de3484TgT61+XkulEx+dkvpZ5dGadnJvWlscfWAnWGEjzTBJxMOJHelmeiCdeUv/kkKz+uki7xQB
wctbZ6me1blU29BdSrn42lRr6jWhaTQeGECoMy2Su0GT7/H/NRX/XVNhC+e/ZibdNB9hWfwfMozP
X/lbTWEYzl+2gy7CAmgqTMtGaPF3VpJh2igthEBUaDgk54jf1BTOX8h6SJ+0SEpC9OXzGf5RUxh/
YYxEM4682kaOpfv/T2oK3+ED/KamELpA5YGwzESMbhHNpOTcv2n207Zf0rH349uCEEj5pFHPFydD
5IU4Cfky1pGyf44grZwWH+uW3aRP3kRItR4R+xbbxZoeL5PpfxeenJngu79icGNsssm6VVeuWjQW
8PW6RLHnCoziQt5nJ6BsO2PSrvEsmBi6WJSuLKzkiQnOq9n6Q1MfHQPwSBeh8Uoyx9k70+IhXYqA
iqfDuAVqkh56azgHlv2WZFpwWyPG2XWW/yzDWehIr0lOcm8dn7viON/2dR3fpeSewSK4GJPHALtF
bNaTCMms82eMRBTNn3YObZqONbSu3eeQYJHzFHUPU2vqvuaY03M1SpZc6dxYQ1HtRSYu6aCnZ41+
PhbC9j2Ygjc9spzTlHkz3kMaInHuUGD36EEi9CJzN+h3ZCSKcyUXdLwsZCM/xjxsznUQkuJng0gJ
+TZaAgACu7wlF+o+rTbVGnysxyntUg4Zx6AIHe3QuZTxpNc3JbNws+AuY15NEU4OmtR3QEjrHBDw
0ZTywuXzWarz1wCTVBk9tS7ehmX2OFoJ6HQdt+5sYu0uKfebTepKQqOAcGfexHZDiru9S41mOlEr
MldE+aFBbyOAuYOOeI+YC5gQGnkOcmgSd84xDLx2X+D1BEckiyGip7A5jW5zDhbm/lRhaRyFBB3k
IZM7dzCOll98fmy16/84El9Hp4xTe4uk9pdlF3u9moMD9306hd5UwZWClKYWAP+brVeKD2Ie54ya
H88HGEv7Xo6kHHkxqLWvxaRFLXojJur2LHYWf/6kFuoL/bGpnhPNEmAuN4nujHjMLuvP8bRapT50
O0K1BWVvvtpSr7TI8bNa+9pUI+nFbeyDl6PbkMe8lCNntfa1UCeD2lzmqd4Yoh2k9IJRrTwR3KVg
DKxG1OpFdXbgPP1m5YQ8tXL0q3bd1+LrNYDC+hGB8igf0uppTGok43P1mFZkBvWTbBmDjVfhpVbw
BzXwVYtJDqzUdZ7HDQOPVpIEhRvFWzUSbqyEYdTXyPhzO0t3ztzd2XSWiOGRs6JIibCa7EcIl+rU
DaW9iTVvglHXLSfLQysl5EJtqoVJ5wZtRKWtcvGaGPnBwC1YkQh/YFQENnHCJOybgLlX05x2J8mh
Y7RakFJYTB09xeDFKzHAl7hr3RgHvWdZpBwu+W5UVVT1oextx3wGpgv7WL2AlgpPrFxY/66pTb+F
xucz/0XvVpxm+Qtm0GIax83NAwLAU2EcU2pyZyfHh898I9xqVrnwvVmQCDyf/HokXdOevsU5wSYx
QuSTvTyxZ1MDoRdUN/K3Bkk47LGS1dy1I/Gtarvw3Lj2o5dI0KvckbU82lEOo2lyTJAy8oamfjDE
SV5/c3W/Ps5j7RgXY0we57lbuKIJFE6XOwxnUuViV9t+aC/JMv3sGs1eW9pIS2+4isMGbRpPOogH
wXvsG9lxqYm5rvMO223zQPxvfAjT/lm3a6ShxCYTFfIjp1eN9z2/w2XnN9kJ7PzVmMfZrqj5H3Xc
UUuk5NiPiU/TILuuPLfYe9P0OgEZNKb0NYRpfAS+BCwn9wCVVwsmA3kqTOhymhS6Z6+/BogUtiUe
gPXU9xcgt7Q/ElnpKyhTwjDDb8e3oyha0fObSYAtTBR3UXFFfQPaQznEVzYks8XlbArz6552gg6t
lhaxtplwvh/nzrwm8+6BtDZjPQoUXdjkpb27N7czEdhIGadDLUagO2N/qryS/vEUtWc/nZ/p+UO/
StD3eFHxnuLvoDHav2l6aJ+WynC3lkcoKLXlZV0PdDe0aIt944nIsnRfJfONlngUZ2cKlPjbpKQF
0LmjRTeWlVhntxX5sUg98BMWeZ1LRA8VVYgIyLQRVQIZ2AYZSVCB1viAmop6WIuprfdtTzC71RJL
g2OcGNDxpgxJERB23a3R+KynJoZ6MS0JEmoEq73VgxlJUB6KvoS6blvWzrIISvLy9GM2FhiI/kx0
0nyTNc74iHjH3C4WWIXScsHJoS3TZU/U0YeNb5j9wUyoMNUVbzq32W2HS3TFgZ9wl6faZZojfjl8
j+YMN3ymZRuISj1pGvnTVHXTNnUTY2eU9vcSm+0OSuYJO3S9ipwuvJ0JosO/oNNngAqtNdoFri/+
ypE8gz4fsE0IuGFj0rQ7hJ8zfhd/7Xq9ce1VooJIR6XOYJz0M3NIyFgMPlds9dmOKS1sZ896QUYQ
9efSp3+7FOaxjIaNrsfvaYgEc0THvYpc7BcD2SAzfIyB5zm9UC4gsoVkakS10Qnd3gwQr45aAe2E
iv/WRNV1zYd5d+05WQ2moYG2XCMnejcK69bNA6mZvE7JHN8C4vre+e2rh4U5mPzrscxPtst1C7uz
oZ1D8hTT6oOZUWGWl2qUcnWCMndXIuivAFaKp8UNtN0MiJ+kLo28+eopnZNjLzQq8DICyCY9L9OT
HdmtNRnyIOt7enel479lZsLjRCdO09OFdgEO2udlsqdzzzVp5FjPRz1D8gDwpp/7W9LNtC3KToeR
wfgWSmppmgXJYckEorAjbtKXsdXNTaXZr5PDFNH1kZlOT11MPwOb/6+0ccVd0TySWouBLiRRMuzS
Y4O0HMdoYZ6KkkxEOwkOLdlCq4BEYUwih0aDp2Wm/gMf9DaOyZxttbGWkXZAJMMjFMWPZLa+LVVo
kjeoX1l64EE+xNccWiTaRsDIDcaWg2MCTAAeBpJNJ1gsGMGqZvFZt+pfFciCVTPo0a7MEOTB2SpW
cP8Z0pr1tmncn5BYbxLNr3eTXl/HAbyfcoic9ZQaV10/XZCVxGtSkO9MN71v9Az3wNA92v3GAoaB
1Lk5R9BAGmn8D1ExoGsBsp4a7cKpEgtoNqABuPWHq0C6KmsMUathal9obgE2u4lLVGVwvOnI27NB
SyXbW2mvgRWxfgjx3Zrj4NwEMKNEhA+epPotACkSiUGojC5DGd0OO1Ihdoon3qfZzl000sawRPTF
tyiMGYkvdrzJIov/5b9EHkrNPm6ZPxBUVEVjf+gr6G5T6m5823e3qVa/F4vfHdkRpPckN5UAJF1p
ze0i/fHaOnITMg2deM1smMeRFrtg6GpKlwg4qBeE/mmYYlgNqLgw4pvn2YAeihwNBm8Zrqse12Xd
r40g1jZmQax4MS+4aNAA53oMJwXf95zpwzadSohe1G2iUZZwVHldbau1MOUnanNsCTeYNYZkcvqi
FoxNYS79u8kjsQA/UTxPdsXwOy9QS+cFBVPJCFH0W7UY5djoj82yn4ggnE449SBa8zTBezc/WFYD
ySMhzKkZ2/js9qT1VXVcfzYyKRUSfjnAnWydnvwsO3yaiuzJKvUZ4Gs7b+uUkVdtUBfts+gtlJUk
RbVdZElELZKJ1u7KYxh0KDhKeZ0D/gZoujFbtEyKK1wQennK5MIQA/akKL5qZD2imIcfaajNW8vM
j/E4DHv1cgNZP3SJ7SCch45SPZ+ccCHKUy5inWhsYYEX0WQZzPPM9zkj18QrbJQKRlyJ46CfelnL
/Fp0clRuoqiR07prRw6F1aKS4+GcGNK17/gCJibVZUuOpwlon3XyQNn24ffu0ty9IZ64YpTIjIaG
C6tA0uBLyCq32jRkIzbY2XJkP6ZdrK9Nucq9K0ImwcCwH/fZVC4XHOy0OmzjQVjlMzGZw4GnCJjE
SQ+vw6G+XuzcfrTDYJ1Y3q2Wl5zcpaHdJG783pMktq9HvDQzkGYkxrQ6gy6ZLgRvTJcg6j6WzMl2
mXBn8EM0J42G+dES9T4ALLrw+yjQv8cFwyfDeYOGWW1tsqLWeUy6p5CnSES+xH4ecwd25XwIAE1B
E3N+9PidrmrSb7IoDlHgklMz5Ja5SgGZMG4b213bmD8mplzu2Jb3GMzz6kHDGJBrzYvRJSHSIg0u
aAXlg9m4trJheT4NYMlOjhmvKJD9mnENXncGjjAM1tCC5XyRNGh7a4uBS9o1mptI8sxGRzD+JNVu
3yTizJnncV/llunERsFVWSJHih0Rbmwtmq5Nf76bsvaarsGFA+EfyNZMbm3jw2obKNT1MSkW6KwR
AaUW/igyizJ63ouT7/LWLXetD+O6ruL5JsHmtyOcYz2kwGXbcpqg/Vn6ypzgdgCdwwKGgFSMWgeI
0KzXvYvWQSflWAvz5jiRCRQUdnPBbAZJtITBhySa5znwhuvWIVxAH5sPMVM08MNgT1RQveBQIDnr
MM32bRt75Rn4BemmGnYSBdAWFpgZ4sFQRHMuM75HOKUvZ+4Kx3bw9MfZxbAmMpJWSIF5rxHJ7xIz
LQ/4t3faENlbuEEx7ANU0gC4b0ff/eZ6iJD7yTjOCyL3UQhCJSKIlen0o/HD71oxW7fdXA+XgiYw
YR7aNYbiYO/39nvckVJU2vQeZuZYd5YuocoCIwejFmgm9WUwiuxciIHxnAehtSu3ICVglFkj8aEp
dyqY1KRvQie+ydeh48Y3mKOuxNzbFyDdZ50Yx4M95W8dDr/t7GfkWXhJckH+GK6LPpvu0joE381D
emTBrHm+chFR6IwotkPRteulMYxjk31Dfcn0pOS4ZoLEpai3cTKMhEdHLXK9jm+0Aq0DpYomyh6j
uo8qhU+DLxCFx9Lu22W21nqK8GZuYI+l9GxMig6Hvk5eSoeJ7JJ2VyD2YEXfIa+/r6nSHHjbYgvp
o+YpD0VCa9w9ulZwM/W4NdIpvTHjdhthqL/ygsnazrl9co32LtWn8aqhN08oImtMUdCbaQkeXacp
9hkzauIgkop5D0DFkcYas75rLSJke87uSZ4NPznjONr1jVaCduBhhMWUtGe7jPtrPwEdZTguQWAz
nK5xAAaLEBJLyAkNvvOQpn10b4TT6qVOxd7vyrfMy/R9Kuc4Woh7wr+ZulG/1o3hKZoC/V4vXvuO
6wuo6q4ecv0yOLR1uLum66L5CYWkXQPJ6XYgKFx8GySbji0WD3PAwTeNRoa0PsxvvCpKL1n7c8TO
tJ4Q2B+jzg0fEXadtKwmI6jhLbKkfB+NK3IxHGIfAHLkTTfssrApL3CpMfVKx4qkYJRd98PNDOsK
AxFK9r6xN4mBujPH77il1tEfRKm995ULxdGmn6wXzjNZb8NB2MlDT7bHxYiEpIsYj+pGS3L4fSio
a2ihGC9GkjO9n9P95GLQBmoOjyufT7aecSL0EXIXz7i14zG87oW5s4jduo0s/cLT6LUNjOZUeNMd
bjnjOi45AzuQnT1J2ysBYn1Lj1sa31NthXCq2rmu/8SNJjsas3lkCvxWiSa7nkMZ1gWpdxfg6Ngf
F7+otwk+6E05micT6h9w1hYNr+65HNkYM1X5LQX+yhCzu46RwOL19419kg7Whqox0WC5Zuw0J803
PjbVTWU2N9OCWkhWU6eDhKC9ocOVxNEt11SLxJ0+31jG8hwuUVr/tEf87H09HIjXNU6T8ZMhxngg
55G4SdSNeRIVx8Xx4k3RA3Mv0hrsVjzti5rg9Mz9SBi2P9mM7vuaWWSkac61IU5RldcyhusHyGCx
DghegBk0g0Vo65jHihk8pde5L44JivvLkJbijuH1sB6bNMGmDhBQ06dy7Zn+r3bBflo4XcdQN4rX
oIjcdagFSA5LBti9UTzWyFvmZdbWXoSrRkymt+tyBL1TDLm8NRnALg6jeUeOAeqxIWikMS9qKKZj
q0aojkYR089zR4NoEzWlgXDMesKrfbLh/W4EHBpKDSG583g0NjzKroYwDgmMnKD9zRRjGKx3HXVr
EXjlxlnENWBImQagbVKgw/uwz96mZvZxyAz3bmc+Z47ZnS3NPvtJT/MpM6G0LoB83Yy4TpEEj5DU
yIkYkd0j0B+zmvvTDN9bT+P8ZliqjRGSKOznULvhGzHmjBqCJNKFoPVzoZfNtdFeqgHm2+gEw054
w/wANmWftsl4oBRlr0wfMjXpY7Gk30aXTDD2hsKD/p/pa425kM4fLqoq/9XoWHhX/5u9M1luW9my
6K/UD+AGEj2mJNiL6iXLniBkXwt9k+iBr6+VsF/phuPVi6h5TRAkJVESCSbynLP32p4/vttN/ch8
rdjZMhtQ44bdxkMrSlSZSVuTEVyGJOTquy4NB5A1ZLqFO90F4raw/dkmiU/VajxRSX0Miz7duC1Z
PFSMZD1XgOI6g7aJYZJYW+70WUuCKCvQSnqV2JkdjY4eZ8+uBoxw6Xv0Vw1CRlN45Uuj68zxTejN
1nuXpv0Xq0+5si2EE3cefrssj6Hy+t2tBvbt6Je2fSnbGZ+dNTzIRp9hMpZYM4Sl2PKNFlh1Q/uz
FY+A8NleFv5NNMRfZrgv51HaMFchum3csJKXQmcmO1gImbnO6Nehz7geTnm1i42YLKk+1+Bq6WQc
+G1zLMR4rCHx70t1wpqNEYDF2ZVOjTbYb7VDVtZvuvSam2pEV+Py10+EB297pzAwyNXiiJHwHZBc
/YIoMUgGMjRXazf0ssNSaxE55OVxbG3OsZL5h0gxey+tVx1snDCJ3+F7LxDi55S2u0KPbGAlOgmR
YYNrpyWhIhsHdEZ+OVziJivUZV4Lws40rokykLd0ajdo6LiQVmzmPRMwa5EOdNdt8WzixQ6cqR23
HsMaygfZE239WDmlv8NXboFLbY1jDHlPZLK69aLbKW/sS5MR9AM7UWGD8gehJeMeVrgWuH5nB2Ok
YIY9M1ambQQ/MfY+JaBb4dvlVxoTh9GCHTlIo72YI+l5VsuMd4C7zSjIFSdG0T8Mm02RGDxAv2A3
iZCnJZFLER3ZFe3NMeIVWdqE1CCP1rExgKqrPOq1qgHFXC1D4I5wOuNSKw/rC40Lc0u2xIwLi7AA
M9Qvbs0+mPJs4Eq0lAC6U4nUHZlzmLjNg9CVdg/eVzLatLq+ESsjCd2pnvU8XYA3mcobj1tyNrpr
VUCDzBfBKhvRupis1SNKgAd7ZRqkbfZmwXY62MVi3oRFAct/Lr53RAdt9Nl3j/6g5/QjSyYnZnmD
TD6C/oopCnB5StZQtf/l7J+YWJ4yDBonBoUXv0rvuCbDme3C/Ioga4cRurrt9G5v8p8d6imhMLSj
x5De5rXUeaXGt4TozBsvwzDihKbcWV5HFqrrU6RV2qOdpu5lPXjNkPJ0TYrzyirubLCte2tEk+JF
bCFl4TWHZHTdq4Hm+sq/7fWJdmelzlfb7v1TqO51bvoVxmpzoagfaOCzFoygIgpXK29lr1e3qWk8
EpzWXNIElfUcGwCysmlXG/P4WKrD5Le7vOwf/YFKtZzS5k5ar7Xr9xfCqiTm6saA7Uh+1yIrQrfy
VF6WRBBC7hMAV+biHpb59KQvpO1m85IGiQr7EJbAUMEbR4pq7Z60PvWw6ZBaYjOwHFRmbuKxd/VZ
u7ayD1OA38vdBLX1WFXTd7xyydHgTb2FW7/Vihk3XtSD+40BUeRp/2OcbOsh5TQkJ1F/Io5+E+fE
O0WVuKXmPS06CX7SwbI6LGzO85NVAczw4Znum9rVES31dzQI5WWMkpn+tpVBcGDbaNO4zWe/v3pN
AH2WiwGlKebQLCgzuznVBYtwkWt4trGrpXScgAtyEplDo3CwNwi+5dWldZjYoxHktfk82sYFlbl3
0NIoAb8IgNuQHcMT6Wd32TzcEbEznDGwHuDbjhsLfNKpKEr6NMO8IfwL0x4CrlbM1oYBJoZmFs/t
hGhigwEo2QmIlmjVq4H1w+dzPTgfSdr8JJiNgMTS+x7P7nlsh+K26iDajinBvjKU/c5ultvGrGIQ
FOa4jWlOb2rmw4d5mrqDlXOpTymb9iBZVMNN1nt02sRCuiKIjah/Lezmptcc82S6zJuX2a0Pc4Ee
Ss9HbEN596h7PVzgquNvnYgDqr3+uQ5974YGLvw9riV5CEkuSQR4l949YQCqMBOcnNk2T9TcnByQ
6LXZ7g+FTW9XLBJnulFoVI8eJl7aU6MNe5mgSCvAMaQyFukoSdH+NKOpupTS3UU4544qEsjUuci0
ffuldKqv+lxBeJzH9x7WzuRN6W79P3oP+JK5uHAlS07ghGDzUfQvsQdSF7qoxtjtbglfncnCGKbJ
hSXQoUHsM7l1GTydq856rrML2LfpzbK57oyNVew1u/8141unfX/M/T4fi8L+OZZluaebS7O3UL2k
Wk1j+7ba9aCIz1VsbRcPCSrDJ6xYfp+zEmDUX6VYotSLbe4qDcJ6n5iSLUOr6ETzUD/PJEVvTPhu
gRhjtu94185p5+e7xIJr4OnRQ9T7JMTHaRJ86pHYQ41H0cQB0kSkCXrxXpioUSdCBPzmLm2QKkRK
MrSKhUiFwawSYVhqHTGeI8JtAmmGYrMC4NdDnKfkRQME02jVnNsZ3ZE1cXIXTLEuYdZQKdvGAx8W
lTQtX+1lNKhZElzS1DKkReci2jL0LwIdUy5rqqjry8wnxIVzesrNfqIJrULUlcLHXdVjC1deY/GX
DX3QF5FiM4Cv0m6gqOabULYM2knO2lKChNgB+U/Wwyo8y1WT7/MxzTTSPTF/L3/MoUOTXVJGNWJP
ISZS9Z+vt6q6nP5xd/2CW89p0JhMkigP2QU38PTXW97/3Frvrtj8yjCel07exrIwt0U9ITmOhnw3
q6CsUR38sqTENzU7GGDanNeDzdXrtBCK5ZHkTJAz9d7GUTdr0jl+Hda7qJkZeaUVoOtiuhm8bL7A
zNDZB/BiqL9t4fpwpp+vZBjZKlLIWJ3pqjM0ZlrBhjc1G+o+Lz60tf4mZhPzs+qcajqHbO2XrtI7
37Vfex9I3qq3I80NlTUz5nOmbqGdtZGkp3frQwwSp1Psvnbq38Fo9vvQ1UMckCtoIg2nI/xLYuoQ
T1TNRK5qtU8Wq4QcRNMMqhRuJVBd58/DYFY3vSEaBcNFNWIP5PWsHWGGg4L4KzLjtMGhjUgnk2yP
e8vLxP7/lWH/URlmmkBw/hNt5xmX7s+2/fnzn+Kw3z/1Wxzmib8oTOHNepbp8mS/hWG+/pcpbNN1
DA81gMfxfzA7pvMXVDvd8SxDt+D7Kc3Yb2GYaf3le6bj+65Pp9okQv7/JAzzvD9ZgtTRviN8sMkm
KjOo3AjH/iEMc4HiaPFol6dYuMrg9i+B92iZYIL111UVU5lGrW8X3Ru3dIqxJqke/adehv0Mq1C3
9vHVV1b9zOeX1y+sj5X9wBUUphsFb7dZhSyroEmP2N3/uv/rpkcrycj97lA6oXNEdL1ZlUyr+vRT
Df5LHd73WGo1ad6t8tVfwtb1JiArX5l/kGKsCmSqVCoBYdYGFi2NyErA1wyBtBO5N9HWmKKMfW32
apMux1aV66/txFASLiPq26ngoyx0ViBC45jjTgYEY7QCFyHpTxatZBbpy02qoleyOHrHdggLf6pf
GoGWrcvcH9qdaelfixkA6Gwg7sJPuM+sJTzGGj3aordoNNf5XYcLaVQxMIz3qy16hn4zIxlI+gaP
LqEx8QAIpG/Sg25ECZ0vFv6IiJmOrBl/7MNAL+O3ujEvM07nveL4bpCWXN2IkaVm9qrDfkgA82yt
wyQX4LvjSxYP8b4gz6gfJ4vZVU01YX3RnfwZQjOBdaHPxoagnKKcXMAvxQNTSyaVLv52S6ttiKxP
Hg70fboY/XYR3huwzU1dkythq1iemXyemXBkQAMMwdmv0OVp4QdVgOFox+Aa1WS667pDWunLixY/
jl36NScSqiQCY2PlhECFuggycxB7f+lxsfi4o2MG/aOnRGa0XI3Ifir4AB71BOu5oreHhHwQO6NB
T8AqI/I2MDziimAmXa22niCDiw8N+zimb8M/y7y+J4YMuk92Bmzt7ma2xNvZ4RqLZxYk+tgQSm6Q
nyIIxay15dGlst/HbbnTZg9WXu5fIhW3hFqi2PTm9NVI6gj4eSL2k/AoOULnO1U4upn5mpHfVKog
J8YKA1lyyzeSFJO98OBaqU/Q8tTmVRHMKg2qZMyT2BHZNgkqGSu2fkQdQLXBdLMgdzltwrQ+lUmJ
M7po0HKQbtcZzllY2QEsk08nbXz0dQD8kwzb/Sg9VIHRzFTC3E9x5we4MRFKDSZBJ05z1odkbzcj
tei4rQFY3CC9KoLwwTfwaMJ1Kb1h2DqkZxnJ8D1XcVrzUj10nY74Ro0h0MCAv8Ux1xjzCUB6IDKm
WmENSU8zaN8l7WPZwOGboRtWEzWsZtsE17Z8ELtj6YAOZEInkIlgwFVRYFqUPTe6We4STVz05Sgt
phdGT/QjYUpHp9JvRBcxDIUavZlUfeGZ1fc10zzqx4TEW4eUWjqb+CvYc0O4MczZ33AWsyFu3gay
q8h3PqDSq5j84cNXkWcCfEUPeW8vul4Ar8V7rQLSShWVhmdw12qEZzOcylEaaNCCDg67xT0n0ENF
2hmZIW/t6KvdBSKNWf1hsgR30psRosyYmEPGhSTGfsvABe3Js7L1YJQF9BLc5aVgDu+HMIdpU15N
0uB6m1g4FMcgi1RUnKVC45qs/ZJzmh1dc2ixxy+sUAxTyTu/wGIYdy1In9q/snPn7YHWNEB+8kmp
S3Xi6mIVXIcuAqKICrNzR/G3nE+Mvd6yqKd3VJvkdpQx0B0+GnFMaFtc3jnql1QEoS/DyFTSpVAI
1SRBQzg0NfZ9r1t/5zZrakQ6TTLdT0MCkzmHWD/Qqzu1/hMKlei1dW1SCcnGOS7EoaEOUuoQZ7/k
SFVjA1cuCNv5MABawOy0sVUY4EgqoKHiAelbvUfatlGxgRP5gSEiWYSSQxDGj+QJaQcjzu+skshB
yYwy6PJd1CqkfcymWdLq9C3nFbAMn4MEiQbuI6YVKs4wYuLqRX2x1aBX7t3SrXbLiAi5M7ztDCwe
DBYM5VhFio1IZ0BBo5T1floTy8vgzGCffT7n9amfh+ybgn3V8LtKrynebOtDK9BQCQ1qT5cnp5Bk
XSJ+PrwKxUoWAodsRH+MYHlMRQivknzAQ5kN0EwAl9zbMVEiZRu07OdPi2Dd7P+uZbQcEcy++jPx
J2hItE3WjrDSS9/YcVYPe6oNlG2k5uTzyXVJBYjR+YbkoKmYSgrMklOY6MpShVgWgjjLJf2+1CbP
o4IuwxT6lPENOvU3s0FFZom+DWRvYmckzhyKY/mdvsz7NO9rYkO2vTbdIWRCrKL7kJ8l/Tj/TneR
Nc5llp9cI/zaVPp4UnMNA0LoKSzig23TyrO60iVbc8mPWj6HhyaPqX4tfQu4s7gHRUnajE36mm6E
u8KtyI0An83EBQvNdCGXctpgfwPlG6cP8wR3vn1tCpIPNPYgQb10A+2i+TD503QObRRRdEaPqE8r
TuFttpiAzJAnbaosfpb0oHeLMYaHXAfGnZUsGmP2YasI1AKoN5o0YlFTFZDafhlIS/WH+Vr3xKeS
GHpwFvJUGWAxREYopeoTBHIfpQpf9W1iWMuYQNaSi0rUzndztjw3TtvtMyedbwaKtEWoFERhWo9k
mu5SMHkXAsEQgbe3CZozAETytVGxsDP5sFoKvoW4WK3VCQmDHdQNctmZhIFsUeckB/jzj5pmH30a
9Cp2HjFmPTE9DAO3yy6JA320tJ/45LzpKgFH1vV0aLL47KuKaj1kbCQYEng7l+aa7QWalckAYRDb
h4F6RMYVdneQIvj+qxPTef0MP1E/m7HxreCSHuiedw1F5+6kviD0pK8b16AdCH76NsQFs17m2VNk
mwdE7mRQl5YEh1LYz/pQomQI56+6R+eQ3m6gebGt/KqFsYPB8r5GIfdrXZhpJrvMonjUs3TYz8hz
cAOT+1nbUJ8wtrqV3If+3+Hcyp0tQFEjTk220+hB4p7okWvad5VXuPc1eRd1g71fNSMOBvitM/rK
D2txzfJzcjukV20R4XGaztveSOZDarcPZZIFYaHRtt40qylcV+t3Olb1plHiFAMgw55S/HGVpYwr
kbIYUETQFjaD0WRrnZmPDlFAgab8iKt+Ro9DOhv8Thjj+rnAO1YQs9VjN7PHuwRFrmvm4pipTSxp
es9mKpwt6/91VBlCrmkMh6lN0bPH0Pen+G4yVfSQZYDom0HYximW5AqSYxdjo0J1I/c4+h/LtltO
ZvI0x69RQ6OEDL8KMScqH8cnWoc4r5PrF8k+xwW/Qe8aMDPOzvRNt6VjILibmcYxe2RP6BPHrXX1
c7p6zGZ20vsej8fiZzZeNNJww8pCTIwLIapjoqnmItsxovgpba3bZYUTnyTIHEmITOBIEl3zEG1P
lwwy0CHkBLEKf52VGzVW7sUi/Ga14Uu6sFlurSIK+JDopgfm1myOYwyR23DafQezNmbYP0K3Jmen
RxXpWt0xFeBlhi7ed43z5kVkWYOCHml6WQqeBMWnAn26A237DQk7oOccubwSTrnsozrSzuyo/CaH
pyL1fo4J60VML7pE83eojBzZtvkyRUDwZPacSM3YDjXJTH0LFMpMnXc/0QjlWJsdHu+8PocySGA2
WKrNIaL8dSEHhD+c7J7Cf2MfGO99I72pQE7gj9f3JLD9HLJQ26HOD6Ns3M56/NFN+UUgwz3X+nPt
MUGLOpOOmCoirErbxw6UEkKWCWpBR8BulFDE0ie5i9MIzWu0KyG4b/RacTin7EGTNj5/QiqwD8nj
KtgK8wrvz4DqqGZydir8R0TT7pmAd7qw0Q96dPNpIfVnb8jy1TQFdEh9Ef4hhrEPmJ8+YxQ3W1qR
7cEswEiMMWzJvP7KjsKH4cli41qMTzGhyFpnzF0sgOen8kWy2O5JU4jrGQh6Ip+GMWay17vDBTPA
dl48hC89htxcO7dJ987u4TWXVcLHqr0wtUI7QJ44ufa6ahEikiCymsj2AA+LxRzfOQgV4tbaPXM4
ZUGqVYoLMxAat9WXRHNI7mIt//WhZnrxYEgD+9NEQ5rZA8Zo1WFxrIqGK8QSOoUEmbrDNzcFykK6
BE0uXUNF2uc3+dSxdDiaz7ICYCwqJj7dXlpqVITRkUwvNnxzglbVj4KiL5IDlRU60TE5z/eghwiN
6Hg614yeqzly9l3axRcimWCC42JYk9jBOBZ7n15TRFIACsqFBU9ZOGzJAIDcMBjqZY4QHrEC1p8e
hS/xixndaf9VJkgjV5HgeprPisXBwpPtfOermxjfYiiy22Gub1JDXBxU3juzWS5IWdgI2WKT1EsT
pAsphY3Olhr8arOpRxKE8uEUW9+K0gd6UBVDIL2PgsnteT3oeswOLLTNh7FYOEdV7UpWyO9DXvev
A4yDvZq1/npcOjqAuniod+shdNyGqWvU3+g6c2M26UjExcMqcxTKxYnEVey0Tr7b5kI0RYLnatKm
gROT8SVZDMM5caz+jEKe8MvMofFOS4IhWLePczltiU4a9t0XlBLiHC4w6BJZ2L9uZRBvIrRLp5Lr
ULnJ7LbZRYzHgAAybjAhBQeAB/tjS4h8N2LekJa8h7QVH3RHuseFwDmmJIhY1dc+D+tjeYonFJxl
vQO7x09WBdikNH0s0fzAI6kyfGAP4DZhm4LN+2HRXNnOPbmQaZVxAUWVfStBxB9iR+fK7Lth0EkD
GVTTdWer8RA2Z9XbKHDAzJZP2BxIkm3lGj/JEgnNr3VPr6DIsCXAQ445mT3v4VMsuSomQ3WVFDG7
3VRixVkPejosxxLXgNk6aAOU2WHV1qwHbXmQpuac1sva58MGojubz9Bc2PpZV4elr5/LzvJ3mddL
VG7We9hm0V6EBi4Kl5MqXVh8F87RY1TQE8bHeCmdoaj2fck0hH6ypFTP90ywT5GmbUPD37MG6Fxd
IACacWHdr4dC07/rffVkd2677XzxIn2T/FuHJNWGOVSWJpeqsVFQG119aFqucm3C3BImWA0lhguC
k9WQ0aCiJ7Aw+pf6Oa485tKq2R6qFj1jBzeg28T1W6ldNdWUn5OsOEZ6uw/NHiCxL0aQLKl+zgZn
wYwEDbjS0uf1Ia5h8/leqvb2epjnfjinhDtDFVn0YBXIDqq7tgpktcoLfFgSGck4e3NeeDsFU4Nc
6NWeyKGXTH3imoFlTuF8PjlIs9HcU42Nvx4yWuUCrw3npZvwEhlK3rwefgmdHbmvmNOj4GClkDHi
xmo+rV83WaHP7WrqKmPWeIxG9ZZULUg5jpJH5wqQsB6MqVUJsVR7Ot7A3okRqdtUfuf1YhW2/NPr
rVzAvslK8bruUCu2o24Ri8M0iRLbtDwiRf1bSLr0xBCeisHxj5pT+xcDIG1VDTR6fMrhEMRqYM1l
eqwjrurDlDvsTvwe7wWVgOwPPeFATLBj3nftfhLoV4awE8FCnbexJucnOiUiyC3v4qE9pG2zEAk5
9lDBH+MoxSs+Dmeevd+kYfbsLEgjFpeuX2IU2NBDUn/rSt6lkt81SAuZsLTvIyMKd6hnWzh9Y3it
y4SxAz4cdqvIyHYaWQKNt8R3XoceshwOlSkvkZdz5iF8puwfA+J1TkUc3feme58OFgHRWRTkErmo
m7qPWZR+0IzIDrzfTCv2dQyblQzMmCjR4SVLQYhZMiLRticmy6bWa3gLNo02q/iJ0gAHJWDZpS95
Yv7sZ0La9CSrNmMUv1N/3fURSAkfsGSMRWjf+NjaaQoh+4WSBJN26wJb3PAuZcI8Mmwia1dDHGLa
4bSxVL4lJh8+g95cBnXCi+0usghcJsObzkz6vWkDs/RuMksnf2Zxv5eZf2KUd1NIrE3LxL/vL1/s
0T2n2Q7CRHYH4oreioOVrG6JANSroKY5RxiNzkUpc/jpnrZGtSyXXkVrEDfwNAlcjGw60l2a0HVs
EYzl0qxvjKygJaWl4q4ibKkwNE5QL7kxeXEcYU2qkTDuaUOTCOpLQqWIi9TSn5NOL2705Q2RTuA9
mwJ0tm8fjSIk6h5QNuHBt6LVLjO5YBvZaU80aJ92MqRvXou3oaVdR2psUo7vOlURriy9fSyW5C3i
avZI1AvADJnS9ewKGoVcxpM8emIDl8IznZHRR0n81CL62VohKxU+zm1ZF8+OEV1d9jJMleIrlrJs
I2fiK910O1VgIy3H+OFKb9m73Wvp584mh8NHy548zVbsUNVaB8QQV2QZMFucMOOCXd9KRvs0hDVS
QFOB9jZ0T20sDDB24ooKgi4Hqllg24RrT18IxEIRIeZnDz2CcJC7EYlLz2hoEKLbsL16RIXmhD/Q
E/W+By0Ra9h1ctt5zDUUcIzEEIxFhGII5+rQQmlbnXZ3UTfnogUniwD0IQuvPXM48EWN2CHe2+sh
kN/Zscpg1iQF3GjvNDtDKScYHEe06Avf9AF1/9T87m/i6W+NkvD4SKtyNjRfoxj9NPnIM3M2uj3R
RjczoZwwNB5sl6afM2/53TcC6fxWtOPOLcZkwwZI8mLpLCrh2dOab3ZjfUw/SqY7zGXLqzbr9g12
9S9l+oMKI6bpQrJMl3F2d3mgOwZb7fp+Tkxzs/h0GyxtPxUt4EGLE8RdnqSte+xzzcCKrPLSJ0SB
IZWd0PKhY3xLxUhWBxqmriWvIM2iJgB6eq4zqJ417PZhpJRDUVKiFTBFQLJy2iBjtgtmtcZbRRhc
kGbmi9UZ3xOzrHcSm9YmXqrXsqDFSRgRCgYRX5q+qfYdUS6bjC4QPPln+L2yAU9MUO+m7q3nMPGb
Y+gON0WVPWdWb239FKSqMyCBLHxvH6dAh42kfI8ADw21TfJ73CxgMZJhK+QjGt/jqJLdOnPcO2UO
bIMLFqyabUIGJ24uxYt+1PWwe4KD9qWa/a9lViNTF7F/gBS6b2Pn1giTjyiFdDuPETrwGtE3KnN6
/Qh7C6wTmzRqsSF7xcCnnxq0neOzIt+VeKe0Uz/S7/PnVOwcEx6xVhFiNAp0A1zY0k1OTl2rtQc7
xMiEFXCfrrSYSVg7j4SmjYvc3NZ+8GFHM4o+yionh3LQoChCOwmW3ywug+CTJtMXyb564zR1dah0
msxtJF5drF0Hap3T4tU3UWmf0DaqxktWBVbV3GT+0h3GfB+X810Lf6TBSomcKia1qLku7Mp5IbIn
WZsfRrMcmYjw97vj19HtUC3gCz4VMr/Gz8QishpeHLukcy8dXgafpxjiWl5DWMutln/TMwR/WtJ9
ofkLOcE08E74+ikFaSxtNJrWMni4QNmB5N0d/oIK1eNCekJRuftlV9tgUmrkv4FSITX42joX9c5U
mkx0ZLUfcv9HF4IGi5faucJ8ORHneyNaavsQ6MCGZEdX1mzj7JqPCNeJ1qFFV3K93NhGJKBEUTvM
fcveVXd3nuMFYxn2O8opzsJy2+fuN7pSP2RVNuzJiOsbT67w9ecEy42AucLez2ZfYP5I5u6C4EE/
GYsMlqk4OTq9fd+Ndt7f7kEAGyZuF8S+lqpSHwR7gb891vU7jI7vTEbkPuk6BLcua5mlpU9NlQE9
xLI3YFrd6BODlpKPdNAtc7nLa4RAWZn1gdNOz5aLZ6loUuDR0xRMMZOjuNahJXRESKQxi6rrVXvs
KEnnQfcjqDVq3D28mAZAPftKvbQCORXkfIo3iR+GvaCTbuSACp3B1JiX73Aw7Ny8Nerhq9Y3yaax
K+tkS5RQI3JcRslgUUt0N/bkOZveaz9YY9ytJNplW07DpYvoCk+sGQcx0DGLl37nFf73itaCuzDC
S8eGKt27ZQbnoCak5VMNFpymQzdY8WEVnnweVqXKqln547HPu9oiOqxfURltSREB8a4QW2VnRsQB
qJu/iE1Uf5JcxbDe/gPbZCoK5T++n0Qh5pZgl+r1x7n6sWH6vPnr6dRzVqoIRHftwonmKaA63wly
MJi+qF+oDuvPft799Ud8/r5/PPUf3/7r982KdhqJhaUab8avXJhPkMJop2yy118tnFgcQaSDwItQ
zr9MuCFTQRKGeNeMhQaBKiaIWWQT8+fNUql4pDfj0uz7b38gpFJPkY5WtQ9DXh81iCpIYsOXdNXV
zVZ303Nh014brFNVXP78+vp87mrLW7+0aobWW+vBMdJ/PdOvB62FLaFTseHl0vn5fZ9/1q/n+rz/
777n3z1maZ13ctvDmrBuK54WGnhCEazZDNa7K/SoVd3M9e56a33s8+762PoE663Pb/7jZ/+4u35f
0Vcj2y3ei0b1opVNdEUyRfy3v3Ff//ZBswaj8gsHtn59xTUlnz/0iXRyJEULafaj6tQ2PWci40Fu
kro1/765fmk92PhrNamdPn98ffbPX7HeMnUU6/+v9PmPSh/DdRQ06X/P1XqMq79//heJiO/l3/8U
+/z+wd9iH1f8RVYulkw0Oih71vCs34IfvuT5lqX7uKEdTymB/pWqZfzFT6APUlGW1DpKcfRb7mPx
dJatC1wngof/SND6T4lajvtnYi/aHw9zg8nfwN9lun8Easkm6pvC9/EVui2TwCj+Np/pF4E76YyD
Hlb3Tat3u9lsBngFRHOP/uTsqzI9Nb4QOIrdWwJiouLek8OzVwHFMGza6EhkzOTGawGY0hRss+y9
CLOrS8+aTGq2ZNeYpk1b3Zp28iBL9xbAR00gxXQY6Cn4jKfJbPK8A56sx2RCDCfqh26kectGBzX+
yMIZRjR+8lus2x0erQrXm5kXJPksI4oYBEqoWxoPTszU61upWcxYGNpoaUt9SC9mEPZHJ/VLqX1j
5jdtcqYEgNVv/ZLgHaybm7LDY5Ky962GLGH7kX6k80QqfQugPB/IlZnEfZbnx85y/x5mN2h8tpRJ
CwfCaa2jbxZXZTPKUIdgBz/Ipn/ucDptcCj6bvFznOdHTTY7hv8/Z8LlcbRQYMiN3ZMJk2hPTNPD
TWgM1yysLhH+UrI8tKAshwc259eEuqwqrWNf0raHS2FJzGzjfJ807q2W6BdokopBce+H+mvM/M8s
53vk0MA+900hXhu0FVhbQP/MB8xW16ZLPkQNEEdLvoTt/JggYzZi+42Gwq44t2G7cyvv1jUnoqkJ
TszSd2Evl3nk38zK6yiGx1gPT0Z08jOMFxTwlpFRlS33VjpfUmdEVZCdGUydm1QjEzS9Jp7OWZFc
a7G1gP24Q7/vLNTklQuaYjxQHKG88G9HUosqlxCyud272nyvLw717hc9J07Ct+IPHORAP53qQgjY
KXQEWQPWcSzpaiALJlpBJyjDE0fwZmecTUhkJxEkHV6pznxjpP4e2fkN1aWPwa+O7WPdxWeG69Co
o7PeZFf1DotwfO1bXNJL9t3KcobA8Yfspkf1MiL4eZUeJ7W1PAvJ4FT/MeskQ4h8m4PcnEtn00BE
ycvsJLMe5S6imxLVQgMHcnFqBLkGfiHTx2A33k+Lc+zn5FyYkBzs22qxb42YV7CeLiK2jlE0X5I4
//AinGk6rP1kgpliZVfTXl7VOblI+6gD87fshPn29MOrjSv93Smbnp14fhxr6w3jOSGsgnoruzYy
fV9/x0xbYMIV3CYq2EzLt72MPsKWTWFeTodoyt9dnTQli+0270rsQksfGNNy/nXz/YCGjUySN7tP
PxCgsEh0+4IdhQ6ph0nxmWimK56GY8iOAB3M67Qg0iGzgAC3+2TJrtnY7elrXCqtecqwS6SMn+Xw
aOX9c6MVuLJZDrzvbI9fUXg9cjGrounR4C0hn/O9Hb4SZXfuxuXVlcuregdp4120PLtacfGuXhh1
PpIu9egmI+7Z5bWdeyLCEEqNkET4l+i+gkBqSFC1jmiySQuXy/3Y6vdMYA5AggyKgshseL4GVkV2
zsBVpGS/0FR4a2Gm+4t9TCzvOyqdJWZNwPb31JOHrM7tLJsu6m/LI9ayEX5HQt4pWrhDmpZXek54
lpnrO3YfLIQWbfqix7Cef0yWtUuSt3Fod0QNPxsCoywnky/bvUyM17CLAqN4BRVwMAf3baol54u+
vOrWqdX8J2jT+8ZOgUQqBm7PMr3cu810H9sTeYF20NEYLyZiz+ZXNx0PXtmzylTJu0eQOR7jh5t2
sm+tRv8RN5STYRSQT5hsTaQGpjv98O3wpbSZTdnpB4FyF4PeNdEVCLKSXTefaSrdIjKptftwrG5M
6nWHXCPsTEe5ZIq6eQsH4HmR+j0zJzmpm/aRcczF/O6k2YP+35Sd2XLjSJZtf+X+APpidsDsWj9w
pjiKpKjhBaZQSJhnOKavvwuqqq7MyOzM7jIrpSgpJFEE3I+fs/faefTQVMYG+PSBaIVV3nN7DAGX
BH9pG7xn9VYj05By3LlFc4OHhEhI0HLtdyM3wvR/kghXOYhMg8sLivrK8jVOrPKj9pAfcW1Wprwx
/6BJYhZrLxiXEGQ202IV1txWoyYzPDLJxOe9TQs2dqkplOfksrM10XjHKvzelOWT7t1l2t/o7Aaz
0Ow/9OCzDl2wHTbO5fgwrQmqK46o3FfTTVTrU49VC8N56zsvUhbMzjN2Gtd8KaW1YU8MZq3aXGyT
e56Faha356CJ3ht+RpKxuuHTCXp8vR2BjBbJYpHbcX8E+yo4Tj8r1cXx+44jF0/T4RoxlHlrFOWo
gURaqqCg2hD6nR1xfCBj8gkraoggCLFprzSkaA7GhpQIDwp78+xE5fvgNninI+0j8pFRlAzeReMV
ewMB41zvbIYPmb+PgwFvxQBhw0Z4QzYhbI6GbvE4bKK2XuD5q0mHjV/gcJ1diDO7geNFo9Vv6PlN
muL0tWMyLWcelCMEmGGjzDOrR64PvGubqLe+C9oHbaJlfc/lvt/7/tgwIrvoUoJFhP0YBpG+GiPb
QAIQgsua3vt+o5jVPx+CouLXJlqGc5LrMLfvITIjbvGfW3PoF63R7IXEbaCSKwxtJvHmsClDY+5W
I67f6U03MPRLI0aB3mg9o9vECSS9B8/ByZInz0Go10u/wRzhoPpiBhHTg0DxMajhXRNasKVDu3Qg
PS9cqW7KhvOyMw3s20U7xsvMVJadrGfsAQRzvXAQtyt7FfcYIQD7R2R1orIRDMAEH2kwqEHQQajJ
cK+USr0r8Pn8443Eb7Djl6P1I+qjCKp+RVEUkfwIZJZk8kQJzmgO8yX1192ZuYn1PiKBCtgFlmXg
vFeZ5ixL2ToPYSbf6DzNMw4RS811ZxjGQ0Y0PbtxYmIOEs2iYCiB1MOOWW6Q8DYge/yMC3uM9I9E
iR+Ipzw6ZtHMgladx5WzIaL3RRYTBInbPKpYPLgFskFeUne8+NUw52ZbDh6FDr6iV4RXzQk7KlYx
V8shw7D89To+yyEGcqHYR7jeN70a6DLmZEF6qPmc9WiF76EJHoOAb6gkvynq/yx59o9lsqsjrrdN
R7eFJX4Nlg8jxsNRh1xJipicmS2wgxs6kZvn9EeUV6My7ErqqF6Uy7/5yQj+f8toNR3H1RmIqAZi
N1Nz7Ok3+40U3zU7mdmDyDaer50HA+0v4LNtQk+V9YVCJ8Ss16OdV1z7OJVKf/Pjf0HETj/egA0r
+A1UXODqLz+e/n9PplKRb/SGIp61JgsadPXF2lUvsdZdbCN8r/Nt0z+GFnFsJqsahS293vXf/CJ/
sCRMvwgBHjZFmzv99/d/B9/IXJDguJqnF9/q24tFZZIoO0eop6GgMMCQJwSkOIbgUkNpl8hLNpCM
obH7JBSsrrkJM3NZiOe//s2mM9qvr5BhuDYdMqERA/5rOnpBgtQYDU62cSVHKDXbGYHxqNSoIWG7
UYRaNs1K+eP78obxsguT4YNK7ObX59yK3lW3/zAYIs6+y0OExWd/rdvKc5GM94aty4gAdg2UIdR2
5HyvRdmvpxLEdrt1HFmbgBtgqtLVhjsl6S9pED04qXoeDcKjeC063yEXAtVX0F4iWS018wUb8apk
8/McwHlyWFcOmYBDt0mwAMTYKjRErkHrrTK7Wql+vSwN0BGpT9788BGP6jMOQUg4kwYFa6gmL+hb
vkpX8u2j9yoHHkaVqJuC7jJXDSGvKNATzn8p+m7GR+0NpkL2j9bEf5sN/WeXB64YOAq2plr6ryhj
PQndNNfNbBPoNXQU9Szd5CFNfnxX1v1da6rtX7/smvFnrzsR1NOpHROP9atJxu0gyvJJAm9s/GVJ
dEV0Y0fGPcq7S83Gt3LM+H3oWdRGpJ2qbG8cd2kcpQ8GdX3SWlttvGIX2Gb5YUzbi+vKOQ6SkyGm
i0GlIE3a4Wx0HgcJnab/jnbwOLOzgT8iW0eX7UfWQ4Bmu+n7dg5pwcrMau2NSQE6nQoSrgQ3SB80
vd/hIJ6DFLq3nKowti7xrNFGRWOuzRW4Vpzv12aUHDJ4QmH9A3AGZQrtatcWxYKR+EIXxSYcdHuJ
chJKhwb70oSv6k89S5igVQLOyfEOnoM1hbP+ByKcmUolpZNVmkr/lMX9vRMk3IVy3nIEowI3XnSw
+ByIEFYZrxXH0TwJ36eitSk6tJXJMR3q50oOH6Sk3cws5MgeXMpqGwKRlf625W/sW9EhVtND4Jgv
em6h23lIzYFIzuiLENUNHpAFUu7VUCTvWuI9CKDSxrkvjE0wWJuBVbttnBe7xd3NcY+KZTcsFW5X
kCLf56Tc3uhyZNkN0Ew99jqbFs+DMNqja080xRzIHYmXWrsjg+zDc8yj0GgT/PWVRuj6H9YXE4iM
0GC8kL7+yxI8CiUvTcXINtPxbTrS9bzsDIy84nl6ykAjNtnfrLZ/tupbKiWn44ClQX79+8UWq0Yo
0Oqz2MYcyGoOpoiN/vpZ8cv/8XkJGxI6UBpNB7f7yw8JgzJuElXNNqbTQpKyapo4CYroHkIajnqA
YTMISuVlHKkNSIPoNXVXB/HXVGWjASDE2l6Ghrt0LW3qtCA10I8xx55WN18ECyFhi0jQ+Td5NSeT
8AftcOqmNj7ARSS9aooaZjlL+7v09XsbsVRXVezjp10WQwrVi/BjIS8Gr7/04ndIZLumaXY5iXvT
uUwY4x2V6DEuzE1vUJLX2cESl7HrNxYHnemXtKhDSts+DoZ9A/rNJbNsneKpoMMAlmrEFREb0QGD
1k0T1gs6wJ1jR4esMg74z5dKPeymYxPRZwd1FAus+Xsuj93onxyP1kdNv0CvOCXR3Zv1bf6sSVEy
68uWEhDqTNXDL4vtAk3HoURA2PYQb6FWEhH04CTkvNBXmH6cWrHQtJH1ktnylqJei0vxgup4Ph1K
3B4mI7+L54FtZQU3Oa/93WXwJwUOl5hrkmooCGK0fulAZjrU1nxIM5Jn2D6zlBjAEpJb2HBuqqDg
g3tUd/nkvcIKQ/xuH667utjilLvq7jxZMI88VhzzgFDtpGkfpek81M3dyiHmckKfjm5te67T/hIo
/r529H3pRK8u0IqCSJBZpMKOCJ8HJ36PdL6/0PmTdplk/uqtchp/GVlN0Ga2UUkLoOXOpxqdigqA
qBeCcI7TqlqO7UfOpExR6x1KzQ/Byp+ymAkjP5gFP2lwHhTTovjo1xrNBbp3ntJfXKe9aFIupNWv
0vxtOqQKcNuV0q+tsVkVNEdqY6IDUO3Qf7GL/l4G5Jabb30He5lm2VSNeTHp2hzmZr51hH3iaxJ1
HwoSuKqDhMtEEWTVU8vCeHEjEt+JpAeHv2amcUdODurI55YwvMeCFl3j/Igt5ULt3iz++oX+k1WM
wm36n0ZArK798jKTrMuEu2tR3MOzqIldNAtBX7ODqchFbjT92bQfvML/m+sL7M8flxmH8pkdWtN0
ZIm/LJ+laQxQCGW2IVzsnoLcmvY5h6F3IpedyouRpAevayD1clZBDUGKAPnsFYsAjRc6nDo3ilFb
MznqEK9oWVFkx7Q1Kwi6Uy2m2T9sGikM6WdTveTQKBX9eepuQF5+aVHidYQLTUtGFx6koqzr1l4z
RxfAeGcJOiEvHT58zz4GOhIPmnvRMEmfk4OVqvdp3Y246CJiq/2sQw1twdVa1lF6AOCB76u7IArZ
UE/k5fihT5tRxqsZmXsbenrbxIfM4DwejZc+GXapYN2Y7mHfiN+n52yM6n3U1Hs0qocStFUd/1BE
ckAOit+NDl3YLANRLXWb1Rc+91ToiF7dNVz2NSdXZpSyTI4N8GrLe6EfOIFvnZepQ+G3KriFgO3W
JNIz/ZraIU7bnzIq85956a7btD/A/V9o3VeVRKumSw+2SdUxjOMH3EvDYyWKlTk+AOBi4IS5K6ey
Dhj0+whsk3yKkx945N+aoB+CUpuNWO5qjrtRnDwMgAwDRz0U2GMwbBxlH7/LQRynrrVGv27qNpH2
gj3IXE5NOM5eH9OTBpxw02PtXCrhgyropkXyMu3wIfdG11pHQjfP02OwMiANUagkDOvCQ0Y7ue3t
Q1DHsChxPYYxAkSPHM0mMTfT6jt11nLOi2bTngDUfh9iB3lzhu5Dy6PrSHMGVPlVeZhWXUmTXPWi
A+nXa22M3k0gk1omOWwG7yYmh0qxWKHpvqbtgCMtslaxv7Ms62XqtKWweCvu3ky1XtjCoUqwfVBd
FsE1Km0QVHyvZLibifkS+cEy93QIhuNHG7DVUU20GQGVLapGlz6iW610fIa+IFcHvQu9tqZJaC+W
pEJsqG4fimLYfV/wDD2mMjJkG+47/p6sXiZdATPLltNpPCnE0U2aBT1EsIHddtp8MrPhBGkd2yk9
1P9QFfr60wU3dV8jNtWi5+xQA66GQsMIgvZCLdp7QtItggR20pLFfySbuKTrzHI89QnHwvv861VL
M8SfLR/CAlFm2Swi31XMb87fyWDgcDKtdFOLgRBl/pBjtzWwm7Q0cUeJA3Q6jDoy3dPGZEbTkZsG
sIfe83Rh1dBTZqhFsIzD6MXzklwSWIzTsv39DYT+o4wocKvwK3dJinaQsVj9kc37OnkdoQGgTOzi
ak8/CBsnib46qnXESX2o6GROsedkcPiXagJitZfDxigLHJhSnlNkNGtfV7HNFZTMznjI8hCSBV0k
e+Q26e20Wml6+Y6eMiBonqBuvNG3KqcX2uT0NlWj6GbHbEoutOGX93q+hkVGJ1xeo2a4o3AN2vZL
rQxc29zg0/oSjMYWRRmgK8QzrOq22eyWOovTtOZcYXgdSc+d5RUyUocqpO3ugEYvfWRumoKMCu2h
hVE47eEJBm3PqFcTf6bsKPWmfVcmB5crcrr/auFeNePaMtdIIvU8fbepTPL16WgcPsQnCJ3LnJnA
dFXg8zlO3wRlN5I3zjh0BhTGCTA6HqaTBrCwmxbbcCSHDxzTS0nfPh2AXmNF31QFVVAuL+o+LIW6
0IZu3RITCxkduHD9lTTyZtj9ebqhG/Gv0v///u5Y+4+B7Qc9sAo0WvPLw//cLC/L/zf9i//6iu+B
778frT/z43v6Wf/lFx2uq9uvX/C7b8qP/eevtXhv3n/3YJk1YTM8ys9quHzWZOf8a+I8feX/9JP/
5/P7u9yGvxy44wcyOWf/9wP322f/Xv920v7Pf/HPSbtr/AdqSMchSxo6oGlMzZp/ZS6pADQMXReq
w3EDrDTnkX/O2kFrmK5tMupThft7tIZu/YdjWBaYDpS+HMJU+38zbwca/Eu5Sw1imUgAhE63ggVF
n+qk36wnKq35tszRnZlR1W7sur2WLbkCjY8OkHHnwXYN6PtecUl99F7uOOwz6S5C+rTtwJfoCb14
DwqQhaTScrAVWul7VeN4V1SxKQioC9T25poaFjM3eMS1ee0abV/lFt5YSIAeC/0sG82nWLHzeazq
9d4yqvdMlbg7IVwM5aIP9ZOtoZQLNXrwzJhl4W0q5HxC1s8jiLCZSTgGUKAIxpCFoaM+WhUd4zzr
EP+60NjhbnCYpmjIamIOnXhl0Z3WJdMrf5xShj4i1yWUPtbFrKuI1cBLrdOBXEAhRVWopctRbKsQ
iaQItWLpxONaavC4cNWMWtzxxLK1ooS32kVu3Ykp2z2iyVJSy3Zhj2zBHwC/k3ni1W+lg0qhMvdS
iJw1LNiCy22YgnZQgOC35tD60FOXhKiSnr7odB/nduvrhzQdQPqBc/t+ZPalfvh+jwhVgwmFenCE
qR1HBOVYa0N3nce+wbMw671qaTiSFcMGaTBqC4xmyimzcv/sGaN/zksFdHA37kc2FlScTc+myFDM
Hy3SbhAa/eOhzL3yPOHQ1NBdGTqZF6EVmjcBOvEhF62JUa4NDm3uPfswvk+q6yOh9lHSCsXxTt9v
KiiJp0LPr63xI3V7gUtcAOcGyjgeUz+XuyzV14WZ8jG1KpeKx6schQTZz420IFE+rvOFYeUGG7+O
ALjIBA0/Lu95QwTivkMbua8GawYVryCNthd7t8srhEkeXKWkDc59JcJj2CXzdJBEmDSBlPNKZYVO
uuzs2qqClmCQV46xwXrww3ohhdVcswrknQZ52MUvplVPqpLzRn2DfOVdvx/oFsrOLm/PTGpmoMLs
pzZ1Ztjn8DEnItkZKn6T2K6jl7FQC0gj9F+j2njp83q4eUZzb4lA+hF1aTnrR9N8bG0PpnKZ9UsE
wh0gGlWi1GeIovjKZ2krXMB9cWxLzeTI4ORLVfVJPMukddNtgz5Q1BxttYOGW+nXXsmHn07J3LjD
PkWiCr1UxQ5e845bPHFRCeBPBZNqXyDTRm+ah12/03LnOkToXX1VBKu6o/FAEi9zsKjxNyWv8+Po
Ze08jB3rzRn9bYHn80eLZ4oj5MmF4PwE6nzcBBM7xqmN+iUeaal5tn7CcUEXrquMdQ/zcuGiir7H
sQOfMM1RLWP5uaex4Sxby1cRPvNZt9PXmiTiJaIjBfhLDs+i1p6HWMnPtYlNoq/qeOt4Fizqum5/
pu+KVngX8sUM4AnlLklb91j34CZ8zXbB5YfOHodAODczFO2BLddWxI9OamJMmP23N8er6ge71Z9c
3eSonPjvqYIYofLN8Zxr6nAI4qChZgRC43Cz7VA4i4feGXECJG5/zZWuv2a6vpEW4eikLkCcmT7O
/HAkoAkE1vdXiLpyN9VUseE7n7ciHR7jSvSPltl09DzDh39/iNcyXvtqiEHeVpEbZ8WzWhhwLpxc
WX4/JAStnxXBVMmmJCzB7nq2tPiEzKF+BAsSPw35MLPj7s3GX3HooGXc6iw5hlntn74f9X7HHD9I
/A2GLJyZvXNjBYK9mw7+HnOY+gzaYuFUlnVDdCTPleXekYMtBPidS67pyWOTE1XVkZ1tAhNcqhFH
WLPqkV3QeGfyj7LY10lKLnoj3Hn6zdSNDsGrI1a58KxrYdoVUySv/EQ6D/e83bclnVFbAW43Jhx5
M1xqJ14/+rttG5DhwthFdfO7byr1Vcm0lEaLimDZC8FaF0W4KWzj5EOK+ek42gnGuPLR4+hgTCX8
4VmBwYEPjhn+98MFaSfkk8pS31a1KV6SyXwTaPGzSe8AfTFoDPS9zkvnghtXubxmeKKNpbD9/EUu
2fKrF2JyvF0SwkrQiuarVbifdFs7FV3a3m2FZCE11NJt1XrWCrYJCEH40I+ZZiFyqunZeo0QC6ct
zXM11AQhqNzCJSzWmXTTbNHKytvYZlDcRc6Lkoom3PVhdvTywj11I1yQwBc+QQpa9CQsOH1BMrzo
3lSZmn54TdVcPjptijZADa5lZ7JWe7RoLcLV93rU7OPSac9mXICeceATV5aCkyAnpFaR4VNfV93c
FFm9LcowfNKrEkeWyjP6/iw1KSw/KgLI676v0nXA+DqeLVs+av4od//42PQwa6McsYd694BfEF/E
m+/3uozfh5NssGz6uN31ZHTsvt+LEQFAwihwPQVevzR8dl8CpRT2htpeOGGI2EHXC7wiOJRSNy3P
CfBEEddfmqoSb9aCwiTYKZ+1fs42aBPmlXkYNgGyzEb+CFw/zsaYApW48CEElq8GMMFtHPobmKbY
E/JwNSgRG3sHdEqvhLcvwN5qWUNIAG6W6pzit39UWGWnhtVEOP/URgoik01hnaojWFa9LndtXJAp
HqrXzgsjuMeethkND5OtU7mrPC62hlG++m661vxWX/Zt3G2srvrBIkwCVam4J38w8VTk8rmkFXdo
zf7d5KRpSrgVwmJ/kLEt5sVwDduE03FLjoBBV7iN4SkJkzgtQ3yIIbqNUcmKGs87Bd50XfWPiOYA
dFbllxci6JWVuihtJGp1o53xDWEV1tufRg/nkSPLDG4VGfYKksDcjMqNEwlzjjHrheTlmRoB5anU
RF8Juy9pKqElC4JoUbjFh1+TWszdelcaa5xx1yAhZWDsp8SLu3ej1D+0VDk0Aois6vVzab4C618z
yHqUORT4KOk+haQth1kRkVloP/myvsfCWtcQ19aljFWe+mdc1FgdyOaRTf9secVHm9vt3B39HaWG
MDptoQ7qosGl2wXBI/BLObNWagdq2mu9t9xVOLT+lKHNxdxIpBYFCWzSw6RVaetGN1dDh1PISqx6
3ob+xPqJCFSzHkEh4jv9AHXyMprgRJKW3maFrjGEsawlD2VXTPY37Tlv1Ct+9gswMXeV2txP6leH
gKYb7t4ANVxHoe7Td9OVB+RZJ7I+Hyo0nFxNy5H6b2zPfe3MAfYMXKzKpTWU97irH1Vf3dbMxCLF
3gwi38SsxDNH729QFqD4KEXN0Z/BZiDJ4qVtglyNQWhymXQCOtz3xehowYJ2woK7H/6SY38AgSWf
Q+eWrKJtqVv1zIhUxsbpxJS2sc0bC98sn3LBmdxlrzcewqI8lf4EpwjqPfVTvGZVE7BSZj0CID3r
XLAzXb1Arxt48JcIgy4hPIlT7RY41Ywp98Pb6SXvTWV3qLLApD7CIi87Jm77KtJyl4/ZR9aoxbpW
hpvK/bhoqi7iz2hsUn3cdwVSDKvkRnRpgXIQmwgS9MUGCDrwJrN5w3yCJDqygAJ5HeJ0l6oRvHBH
rebfAgav0lZc6gHOEztYjL56V3PjiJ8H04lrhMvSil7H0hA4SnnetePP3RAmj6vjPKnbe50ar/Uk
hNA06xVY09GQWClp4IcIxj5Lk3vEUMqPtggxNEmAMPaTSN034Wg/IucnO8DZq0hUwnhmzUqMhLXz
5aTDD9PW93pTNyRIpBUcfHmOa+RuqC1ImxzeW8O5D5r52drd5xCWe7P4rIGMzdM8JR4w2Fo1L7lF
wlKAprnpMFrlVvGu5Xa+F8HA9gXRSmUvasPizY64ltkH1o7Vb/IgOFAwv2AjnixXl9q2j07hPib6
QBAHYuUh7V9VRx5yMknNcsqlHeFqVcFPiKQ4+bgAGXkCScnrVSuZnGCsOpGDtpMjYABrZivYUESy
yJ36DI+Ym7LKuEhGxhoGTtZO6c6KFp1pub1ZashEFZybQj5Y3o/YtWq592nula0RLGtEbADEoio9
t8Co17hz56NPWlaVpifflixZgFBBCEF9C3waN8GicN7MGEQGVMFP6ZCSVsXlroZdlEKbjzxkZ20I
W3m0443RheSH6M3a1tqzM8hZnlRvHs61XBFAC1utnCc1o5eeLnrZ9sABNW1th2SkIIDeDKUFhi1n
fGwzuhE9ORmqYh05769gulbUG7lOtcT5WHP4G7hjHzAIQFLk1sFZVAym8+orHmpjJltjJHlv5aGY
//Av0dWRxtV2s/AW58az57G1wxFTFgqar9aq0xVVVr21CPicZa4EZMYI3yybZ3qcyZ5kiRbSzxCv
YkK+q0XJUY5BZXfA0atelOQWwvqb6VYBi9+AfyzbEyc/c0GyU03xRcRZ6YYP5hC4WGgdb14yqVsr
PQwv2mT3oAnxcDnZSZDSt2rRnyxUT+xiXrWdwjPF+rsdjNZfFmpyUhRo3aXlnDriDsEPTGIFN6Jo
qXDmqrgWHZb+uaH0b3Yl5JZz4tYKAm85Ok66qaz4NYxy/aFKOcVntfoTRQVoj0TBgOfmKXsNrks9
HVaJ1pQvNb3FpnKWRAg1VzzVEx/TftcNMNx+ztr3Zikgv5zAHDeNw7nZ5sWflQa4lzwUj8HgYSsl
06usnIs9WWz9yrirus12WSU64cT2zG+cU21lj4PHAi8S9VBLBT545DnYmHYd2yuOtQaagskBvRiU
p9pD/9+6IVJ9JMtJgjvR6g5dpn6hikT43ISMUeLUX2qlycHaZ5ggwRlUNvQD6GuMi//9+PuDSIKe
Y30Uy++PdynB7jYhpX/4uu9PR2r4wGkMnfj0/VBL8ERpRvzyLb8/qXpUhGY/JaHyLb8/1JWg3Up4
5SMz7Lln+NlOFQNkRFhlc7Nb14a17UjOiQYaSVn3GaQUs82gvtDwOIRog1WoK0qzzevmZKKEIQoc
DlbTAhRHUwq3MS7GTxENn6UB+05CCKtdY2t03ecYe6wEeTCJ3XZpMCc5o583eElxY5rqbDT1z2GY
c6YMFlWhHfIBOkb7cxzxgiYJu0BrafuScC4zzLI5HmZ1LhqgWrWD+D+l1fwQT2/aAQbJ93tjQpBL
25VirkshN7JTF9+f/H4TNE26GjvrqYx7wiP18D0NsDqrTbJpO3Jl40Kg8gd40euNOwP/TDQtEU4L
zJy45HTCOAi5QwP6/bjgjP9QyA0ahMfc0tQ1MzXUYnVOdibdpMElYze2E8jqFtXZqKfPiTkGq1FM
4NhRY1IdRG+jEzSz1vD1ndoa4CinN/p/vWfT/6OU8rmJ+zTeOa0eb3EFzrCTXJMUA1ttHBVh/dRt
enDqtdH9e9L5u5ronibU4PRXHxAWngR0xCk3We+Pqb3o4nTfGepSV2AnaRI24ngwtC5HUKPvfYUU
BvytulTxU7TrkDzoFhAddHePa4NDCjw9feflOC0nFmJqctQX4eM3l2qQS4KIlo2rvJGLwc4gsmPY
uz8ZXm9JcJxNJYJlUc5WEOTc5FFq1k5kE3rksfclEIsS+wkG6pCmh6q8oYld0PujxGf+nLcoVoM3
jTmjUeL1rEe/pUeHwV+tGpoN6tnJ3HIRXLJY9zaG7I4uUihcHBRSyWqszV27cmxY6rFS7KFY4kUB
GSJLjX1fP+ledIr9niCiSGK7yOjRc6DGxBzzNAVXcFYmt1zSuMyTB4tTlJPcBuKZ0Bt7z5rSEgkS
cb7oH1z9ZIqqWzFO+UHWLuPMyLOY/iVnPdoaagP4zii+4mKYu1CmHFQpO70Bf2/TEXAyDj+9mx8L
Fn5CfOmQOPlWz/phlhRtsSWLd9k7BRgiuS9T7ykvbHWBTAQ0CMkueXEazMxZV+br4HlXJSEWmK3p
IY/O0gLB09SFmAdWYFE3auBxmjXBLtSXdbQi5vXZk7g9kLDNkzCgwxqEt8Jcy1RMzBFOARQcXPq1
nBUVs0bNmTluo88r2zdmtTk8BWRlzc22AkFXvga0HZxx6XFimqVV/WHmgjTFmFSqMPqI8tQBEEvF
Gg/dQu8O2GLeek9WD0bNxZn51dLsig0DrwCqO1JCpqA/h8Egd9mkejQwZMdsY4njPkcIWmaelLcI
zZmw5UiPqMPPHM6jJvns7PpZM+FkMZtswB/BEInxROuClcHrgA1eE8QvC1clJdjsh7mlKk+OYGRm
BvlDMEh9Vklrp4brJAkvKRpROEq4uobHFovCVmteGKRulOZZihBeYYEKu9yqiXmJiLmaq0I7dqAP
5klJYpTTWl+VYhyUKUa6jE55SWhF6h0Sr2bqjLqAHsoR+MlnOYavfnQ2tPIZuEAB1SFNpzwyyK02
K5plERzbBXu39fxXWeQfmh1vjVrZ96Y8ef7d4UY0WqoQh4ibwvEeNbd3Fz6liK3V17JWn8nk3Fl9
dvUJ764TKJpJvBtB8dSVgEBXbc0mf49L9IFq6Gmz3AC21cTyNTBdCDmj+cOLSI6FzzYiAcxvQRBf
07H4Clgo9JHgWogZ4BUe0Ws+IXXd97UnaGH+QKj0w2NR0LT0a4o6a2TxMAjxNkTFmxwn/VW1qM0s
nxc5vf9Wy8lJB5AkcE3BiJ7pr5XZRxt3HG+1o10BM5meueTuegIE+pg4zlvh4bGrJ/Bxh02ZX3A8
EPK9cYcnmTbOyh8wg0+lqldkX43SALmWGiYC46liC5C+djJdrLlgnGbakK3yUayGkKNgNPoHtr4V
3bbHBOaEYn3obGEF7FOu4FdDO0qqN3vI8Ft1KJj9R9BV+DAoykY6xZK2h1XiYonPAPmwOhFD0zc4
4iwjwoB2CDXQsaEhrmVkR/Nq2FpGB3bVc+hOa6+d6l4Ckh18J9SXgtpQ9YGfdCU0VpHwdPMENxTI
SvohAxV0srR9Cp4x7x+nP7FMi5ub4Im0WRFiO1jpTfCBhwmsSTHFoPAUgtdoJCXGrbNFM+BqqiP3
Se+1Q2fzgGymZTVWrJ7paG2tBH9m+NHW1nAgbgLKnqW8JGHyaoTkpoaRu3DG+F75EVijpy7LNf5Z
ePq+kZqES7/4ovh4ImM0X2IJW0QNdIvSOZc29iNSC+m2K7o+F6rG+aMi7U7tnwUED6ZY1OzKyGHR
lmyT8XjQNc5FdrxnPMb3IszA4IphRy/nAB4Ir5XqDy/AohcH57DTfsASZJF3y7OvNdz3AFeGvOCu
1PkDVhEd7Om4DcaQibiv7e1CpSEYu0de/S0E0XDu+LRDlB6HjW/SNop5gr6D7pO9Y24Lu1p41pNV
2m+9RUSw0J68gAZH231R495lcrUAYK7CgejPzkaoMr1OnkEsN2Mn9pXQURayD3zqyIGwC5NFIYYT
29kqDBUHE8dw8Qt+fiIxOBYSnmGn6z9Sx0bI0D1Eg+UdLCmfuqSHKaOWePhc/KSw/mZoxBFC4li0
OWhPtv9UDhYtV+rSmuaT6jB5J9HNGucgqnIQdTqjw4xYtlDXXkftHVLFfWAEQ2ozyCV3WiHL+hXe
3bttELT6/wk7r93GgS3KfhEB5iJfRVHBkuV2Di8Fp2Yx5/j1s+ge3L5o3MG8GLasZJksnjpn77W9
UYVuPhhnL6MOzbzc3HCokDBGlhfrKJ4TybV1mAr67ibaQmh+pAe18CGEETD22rk9KTgYzdANZnD1
aHBHdNqgguOhNMgGjhiHK7SZMwYUO0o9ZvMeWAqxOmrVY7M6idqmQaXiPy/6vLfG7rOvPXsz2cvM
ORfdiMy/bU26pJ1139XTc2X5lyFilpHV2gsdW9I4ESSosjjAG9U2roq5znJBi+P5I1bzIV7qNGCb
93tB6oAkiT0rc75gnoiq7QQXgtFPgLY4hEvFH7TtBafQsiKIg8IyX9u1m8Jl42vy9NDOBf84laaI
S3BwGeJu47bgd0CJPim7D8uONzAoXWyGhq4yxM7QyMvorIHL7X0OcaNcp5tDVG/r3NrXNoTZzvA/
KW8eSUPuqYS0bdQvpNRk8+9JdZ95Y++6WFC7+rG5kQaQFil36H1IwO36J8Nn/9S3N4hi+PeeREQ/
aS7HG61U1rYfGAS3PSrPJn0UCxQPwm2SPSGswq2n06CbdGkhU57hTLF9gN3zpCNHpQ0S+SETNtDg
7bu9uHUQDf2VkMN1MZHmbXsLH5wiDWrBi+vxX0I3uGdqwwarJQhAmx70tCJPgDXPL9mg4Q+DFVu9
2ybjJBUdMbPRxBq+vUrHc8y+yUjMDfzXx2lM511cA9IaVLJzXMD1GBrDkmC1uWy/C612dhpgegSJ
mJSfjI65tBuvbrg4/qhOU5sP6Eh0eO3Ad5IbN09x687ed9969P+Z6xW0qzVtXQFymxH0SC7xTDhw
nZPBM+QuUBagQFUEr9H08TXwiTfR8I4pguC1LvSNFats4SFnYh+2rbhlQ/ug5Phupp7YzJ0XWgWR
cp2OgD0X8152fRQME2bFjP6WEfdQsibobCA0uTgZNw6DQkfqVaA8Vj5Lw7VYxbthUjZN9QSpSlWF
puSSTsleITnyGeI0LiVo5h2qpb2akYpu82HF47tfo62zgxE4sHpEfuQhuNsEIt4WotgXRscpGIvk
QWRsm006AUFTaKzsNAF5ZZOJwJbQiHg7ae2bI1W8mSwKYx05mC+8ODCa5QlwomTtwTEwevCE3MKb
t70+ffaCm5zc/OX1Kgm8CYrvmG9pjHHrdNc5/RIKhcxAlSfkjwcERstGukQ3GUYDfh6XQmVqQJ/K
5W5ufbmdjSXaVnXRhabn5tsx1ldRAcWk8yyFdWtPkNllTJfQM+AbiuK1xJbq9099gtJKoZs6gCQ2
TlYDtkfUO9vsqW0fRAVYi2jJ+SpfMoSx5i5mrO9eZMaZzOTJOiRCczZaZOuAGAdr109cZCq3mbn+
GN8xm79AIcdUvrNrSlgcpAWMxLem83xWYzse8mzJwsx2j6PPJS4pmiO19G3ZM+xJRnWtWUwb4mw6
xqnPjC7Tj1Fm4M/zKENcmyAicwkIpZN7rU/hqVnxrmgpEezVujf0JReYDsabu8Z/t9pL2SDCq2VK
HMi2rcuTHsG+0nGVBxY2c1LAE/NqWO0UMl1Yi0pkp3M3f5BOsFwDSdgyPYM1lt+RC4IuWhPXsk8n
hrScGESHlGWSngsZ38t+pPAgdYL2LF07DAIbRrWHWKW7hOnkpmv6O/axu17X/dBImNQOhcgw/JX7
Jb5qzeKXUzBYqNhnbzQvuxuHyH8m6YseTlk52hfduXDp3H02AFCbuczYfnsjTXIkQATGe17vXQ0V
q+bQs1LnjONtYFDWUHzoaM/KlkjkRQnWWM2CSkFHxI6SiwM8n0voXSXc4yDI5XI6jPiTXZabxKXe
lJDQAx5Fs018ov/B1tDnq1ITsrnBNcotWzMsTcnQgY7PyDwyEsZHoUXtqa+0mzptTkqIR2/WmbmT
936jJQHZvbuKP4mQ3Egd2ZacNCSVzA9ohyCNOKa1GSA5WiDF57/mfjlbIs62DHc2etf+ypuUUQdC
bANwJleHGurg0EUMl9gxNWIJl1TdWx4576Ri9/ssrvRbT0aMEjXrkSDau0F1cCsBsLOKWY+xrHeL
vRBcydDxOEBzCBofcB49/53ektQnMdVk2gWOTrHnuLu2Uu2CqADlx9RczGWgL8EeDvFODEFn0d5r
lTx6LzT0cdg9jfZ8tEq2e2NEloJJaHSuf1vjQDpfmz1BtfrpBTFx6OEXkmVeoRBC3nA7DDDQ/ZT/
5GJNVK5ejrPG1RgPWuPzYHqM3wprNy9VjbhlOSRzdTvMkblRkQ9nICeiwipdjz6Sd8FoMexanWrP
LNQ1Im5IF6k4RYSOw8Qnn0X2rzHqof1ceROHuaRRca1r6pXuIDuRDlu0S/S22XsbdhRFYDeKrOzU
vmQDOOU+4HLhHkSewy5nuKzBecTF3Jl0srncniA9GUHVDh9uaeOwsutiaw0vrO0V80njy2i9OkhE
Qnwt8tEw9/vrfO/JYTs2Cpk/TIkppf5N+2HvY8SjOgznPmZLRVO+tgicYGZZbNnT+YGP+w45Liu2
Q3xHM9D4dlwAdLWU88UqVsN7lJ+mimCdtAe+hNTkYIv2d2QQKm6kvxGhe9uVNeYNrhW6dXwFoQVd
RLETyv6Y4/HGdzS06EkoZ8G94uGxQ36crG4YNSYgjcfHmb/GHLq3OX7vnK4KM3QoIRy7rXJFsUPR
m4Ul+mqo6cRMEPt611m5u8/R/xhG/0v6/rbgv8Z2P79P7anbVAuY7qEUUdCV6ZepmPLobvkgJUYZ
I33tGb9DiGEh8uv2fUnUgUpaF4sAb0aYmSjL3wyqnsBosZTz+nRtgWv3TxitrtvZkzs5064bSSsP
ipIAijh7dxH8s3KaJ9/Uv6RbUNFS+1Pfeg9I79VgQbBJxl/zXGPD71xQ8uqAsKYPJR3XYCzNdu+l
7Rf21pTNJxVwpov6tq/tUywcP8y7dFcLTV5lhnnfdYeBqQqDQp1QTSWfGUw1O5oV/G+6VbJuJtu0
hdaZc/G06WjA7sB254kuJJT4UnhqYt33rxKu4zjHk32VA3/QuGI6uIq2lQvZrczbb0ZxJbsPhFdR
wRCJPl0x43CMDOvKnZhsjwy76GjaASanFtgp/MQhae19c3JFTafD9u81lTmIL9ovpF1souANEig+
d/vZsuDQrpQZx4Rbj+1FN4ynRde+mmiyr9qqPDa6n955Z+/BmFRBlp4HLDpx6XdG96717WYJVtZk
IWSRcBOI63JS02VaNpwi7LjatEFv56TE3i7EhkAaxO0IQYScHM9CKYy2XN/Ubgfxvy2fMXDoL27r
3DWW81E6Kb4oQ+JNnPUdq9og7hwarHuLZIET0qiaSQ4FJ6Ysh9BaFsjU9gLaTORfC9ILIsc7TtVz
2i4TEHYifXSn/iiBDV7llRX0ssdqaK2cHkrMsqfhUzVaEzZQYqLI2asOieTcVlFY1/am0LKLnLX0
aAzzfGOI5JxFxI/IuNGP7qITOJ3Rw06WfVNuk5rFWFd9DSCIlJU4HvWV/s1FHbgi+TwtBfbYnkkB
lF8qZ8Q2YZNMXH+vuTIjDaOttvpPgvo0bmmO7CcSizWSj9YUE9IPh+Qyz+69UUoLXEp5JBjX3k+R
cR8zizpMekH+OSzS0nGNfQFjf2Cwf2V4/rVGAMtWn4xHgw6hQ2zsLpW6toacEE9uee9JRdtxbsil
BsXN8BCkYWkM7FqI/DLsvuN8B7KIvis9+SvgYGnVFpjDe5vZAP5ZaQoXOOzc0CGTqtuDd20DI7PR
rAGA3zjQ34/oQHSWkrcMSUWQj4W2Y/beBFXMGIjvZq5h+q+2zknVwO649DgrnNq4MfohHPMPqTvp
Uyaz2zizPpzMDbuKvFQ/g8/YSKxr/q5X413GoYCiFl8KKaLsfsmuFu5X13TPWt37ITHDOykIMspK
09nXXJf1qvlyo5zC1IcDbnfVzQj+CnHM1VhW+Gjgu7NOsZsq1POYaKy+FtK+3Jf7ad1xfpHyW1zs
OH6tSq7LOe1qIoXw77b4MTioD5ZnX+kok45WTW09lhNK9FBYlE9ztLxZbIZJ6gncCqSxXjLFiLsX
aTZxiI3gtTUbGUhaeLARu++xqTKC2wsV+F0HTSqmaVcXFMj9CLxZiB2RkRF5RT2QJ4Qkmd7wZs3C
DyLirXj/CWMIcSIdOBClvdAd1p91qvutGIYHPWoAb61tYrsESN2X3UMe+92ua92ZnpMDbE/180aw
OA1JKq9mpyDppFWPhenkgVmSw1SZ1hA0i1bsdEB6SDoVXhFrfm+6/HeXThVCKfGrbHR77/qLsyM8
mDGAXz2lMSUgWe9P/cjnZmO6JMqsvAx6TY/XXKbAq8YHfQAtX29zYztnFrcQi+OkASOqo/KjiT/U
Vic/n3LOcie/+vmOfgpizf//bSa7dxya/7njvD7D36epKIUCt1ZdcTKSog5+7vhznwqD5/99IH18
D8fPf15RphW/+vk5nhW/+nnAf3379/n//AZ6P2jX4//zXfx5k39eketdu4T/fUtky2QrauJcTm5j
cXysf8zPq/95Iz+vZgIfzA9/X7jSUkqIn7vWqbs0fz6/P0/+c+vfZ/n5ThdTw/nAQXr0h7cIKgas
AfgPRT6Zx84g78bw4urq5zsor+Wf7/7e5i1LjKrrP/dJEFnRVfvPPX++i9aV+u9tLfgAEJpgsNbb
/zzDz2//PPjva/193D9P45CCQAhhZASGSx89jHvYdQzEbv6+kdrUmED8PNd/fVviHdbDv88GwGvl
QjmPaT6yNR9Sfd55PfFLWg2FdP2SrDkbav3yz21/f/z5rujEWaSFv/vn9p/H/9z28yR/f1yoQtn7
4D7++e3fX/x9sb+3/dwlo5FFB359V/88189t/zzNz49+V+P7bx0VrFiIv8/358/9+fnnqQiiTpbg
n6f5c6f/9bQ/j0kX/8pv+2rv4uohZYeyzLC1gd0XPwpJ6qazfvnnR33qyHf659ejTq6kt0v8teOi
k8H586C/X/65TS8HSRQHqVx/X+Gfl/n72H9e6n/dz/Al7+nvc6EvrK/IaPy5+ecBdjUyA/znSf/r
9/+8yM+P//5a8/PqMCd9+D8/gv/1vv7n0/zc8e97/bnPz20KBVk4CgD/MaxudL7ICA1GaJti7Bh9
GLnVdL+ibox3f5aL0XrSHMKTlmtlVo8/q0G5RjippCyPNhAowpjW7kMemhg3aSmyZXMtbb2IkU5g
GBCtonLP9Lc5kQXXnJz1O7p1jc0W263CwcAYx998MVNaZ7qXP+iy0Q++SvYpuLC6j2k5arQ0RVEw
RmxR//VutKvkcNMa5bWzcOGQPTVzm8+/5mr4sgF1pwo9gZV07D2Yw9IDxLWWzTPJZDWKNFOX+9zQ
v/xsejAqP92pGlFEPpWIixpnQ85qHJo5VRIO6bys1aYBAox7plKY/Zr8mkzzQJVWyxQkv+QGWgCG
2A7QjAJBAKUwU/QK9kuHt7ruj5M+C1y/i34L9NOE5sA7c9muTuKZ0oStTZcaSNgpdEwPvHhM2Ghj
MwMfcrb6fKbbkr0KO70bKFkuIbCzFkrAuJSDSEHxvujj8mjZ2bGoqmtUuiDcWvu1HglWL2cI/P0Q
hw7XdiqUs4qYSBGXGm3ZsZdbGCSz6s90JdhjJLQBNZ1ktygxMAEyBZCdHe/Gms/O6SygMUo9RMwQ
l8oEUC+9dluxMW+9+SYdpt+t4IPxBv+VmTrj0cE/R8SoBHHG86whJ4SaT3tmZ2dz0BWip4R9S6Oe
6+F3IikgdZ2KYFocbw+yUWhVd+hMxt9a45FQ6/JJ27TTq3a0w3oan6glp11b62WQde2XiH/l0UpV
Rmu7oRdUpHtLA7VpahGqFmIqSXRfAiHTt3bwVcj4Pj9UUKwQIiiM2wvOfLvLdphyacLa/OERukZS
1m6nFW3vtbzpaUHzGWEFIHeNfzTIFQUenBkktPnI0xkbcC51Jjt7pf3uZL5sm+l6PYLMxO2uM7V8
M8KmTG4ZD9Q2nDYhL6XZf9ZEhwcmp1+ADHCAyYhUTilRBbae2OynxJkxxbht8IbYbTttQWTtLDvV
9kuqo3fuyAqnIcsMx+yeZZwi5ndBP0NzQT1o8IZ5LRcl2Ra+6RD00zDjW3bQ0Wm7PGrl7WwAwKu9
jyorbOJto/d50HadR3DOaFCXGdY1/QR1UgVWLl99QfwmUGMij9iYlhe/noHZY6zWvoVPipUZW/HR
MvScAAD9dukkuPg5I5VzeJgNcgB0/9x7VN8ljM5dOmB219LPtDb63VJTGNN4rHaaB7qUE9pJcolL
qui39lDQC9HK88IpHYzdSFPcMG6iie5EzvS119+d2qbsgcgOj+a+TetHxPRZ4NOpdP3q1egG2BB2
HnhgFrJueCp1SXxuCwinkcRJoYdnv2FM+saPSol8inFHItTBsTWdOtm4cxMbSCxNUWxrWcYeqc1r
fVskFaRLIwp1oz8YFoLLLJufCZ55l1ENxiIuv5LlZTGJZxOoQ/VYMbs3H71aPUKKL05F3JF4fMJr
qruD/95NvbelXUU8BimTJQW5K83fRYaeWndfkxEb+bQ8D5l/tk3ulhvjtaWjv+sWOwkHJC1d1Z4l
+hBaU/M+VcrdxEuhDvOHi1daZg8pfDdQh8yFQHjaibYdezyDLp1ETBKs3TaDsHooEEn1NFibcRtx
TARN2aOOS94HPqQNnlhjg83iWE1YsLBp1UHHHlHp1OwCv09bnqxqB6pAguhbunCURMSsI2R3yrcW
JAMsa3QcsuxlJA9ta/jZqoynHdG2+XPlGFbgdPM2I3FwS6rdsnUbnYYM5lqi6aaQjIInNzFvh2lt
Tj8PLlNfLPZYKRFExOZXqaVfeWx+trVFl6NB5a47EYnQOY6ZnnINOhFZCQhpPAJxgONFL8AZN1OO
rnOcy3s9qS91S85HMZ+rnkZnS8PKHHnDytz5LdY7vTObcNJc+pp6dcPcahOXLqBfEbFvjaZjSeQa
/5EidSt4lAnt0Y4k8cQ4NkzVRSswD2XlJU9pbFniWNfuextXYTnZv0gfy7e2nh2UIQCySmz8/SjR
f3gjcEzcOO5K/ueqG/ZWgq6dlLKtqzG7Qdw3o28oJlzT2id8m7OSA5DQ2GIyMKJREkSGTs2DbSx7
0eX2vrRNECPjdaqKx2IivsrIEKIr5CFznb3GDoeZVr74KydhCCLlwRmu79AAPxBA9zSvuSUgRuB4
LZ/l5IIhQldDazgnFcGNpmsS+0RKw9VokbIarntdVshoypZJaslQxrXbYypRqMTufoxJiohRqr0y
tX/zo+zBrfrz5DqAWUYErtmhtbPXdOKYSLp2Z/bUBtZwVgsiIoKmQ72hqZVW5q+YPHSr4fwEzuxk
B3bdqA8zZn3x6CKxL+eAc/Nt7qa3qGUmKDIkoV5JmyBm4punn6OIH616eiVD9TthSDtEFtnG8bG3
8wfmqyvVt7yrcJX2scZ0PDX4Yql7e0GQUi7xEJJ21JPhsOxtP3pvvfYY9dhy6G6GhZcj/ejEd2u3
y7bjCrvSNcBK24yfdOQWmj0SCa0XW7l6hLriNo0IYTEQRoSYovYTGUaveZusDTLvWE6M6TGpRQH0
inKjoJ5iXT3VWc9+WSJot4V5WHXUdSWLTSXSU+d86jnGI3186XlTR716jqu03oANffIb7cTKdx83
kqz3XvDRRxejokxwzH2XjIeplLv2QKTwruVjYZFAKhFjudqMjAnf1MxgsBfVJfZW9QIIOr2d3e3k
n9OyvM96ki4ZCmFS4ewdPfmdZSTQpiMRRVPzjCrkbPrdr97LAtGPt1UXvTk5YoLepw2VjNmr8H30
B5g9g3ahqWXZ9IYXjo01HGrDIvZcN7DSym4i00I/c0rubcjTR8LsZJlf8AagtsEMhGeG06V/djva
ckvmTSSulDdZQoMElw+fpo2e08oJVHSzb3BECN+6bER63T/GNOIPjWKqgqBH4FrAY4DuvIiGE9It
tUHD+IYNZsuSa+7cvN6Jdri2Gv+6KytCkyRa+izG88Vo3dLQFWChzlPUqV4ktI21ODT5LT5kwcco
BA6CHJXVtjeFv2nxsNNnYbKa36OnrjjmEDOhod44bRPfdUPYSbd74AJHJXnrf8GF7s/wHQIiL5yD
J7sHzZ7Zzfn9G5rfzTxrMXbZ/q1p/V00eEw14pnfIpnLaNI0TEWysiSVXtc4eSjCajSBdcT4jFkf
gtQ8JaNi8I4eCceCor7iCt4PFTpwamMiqvB1wvFI4rONH2uIxpvJTzhc6vjOYPnZtj3nmpQpY8L6
HMXlb9HGtMcNxuWp9Qhy+oLg5MOYUKUsTUvpjUlIxt6Oce91H5FbSbEY0WSDU3yhBNkkjXNtxukT
tfaT58KggPaLPtqcPulKMWyBNXPxAOpJd96mXv8eVTFXc/dWixLa426NdBtOYTUSXU/v1oFGQzGe
QceBiBa4mb1Lovj3sPMhWDil0WyYu2sb2G6PTjmGhkn68ZxrXFsF+2C3/4UNlWGvlv6y6I0zc/2g
JVbsGbPd1PXCFHNRwx5drtUy3za84hEF0Qc75Tpw0hrZq8HEX3DQaL9Nab7HZQrQnOlgrMC72pe8
0glTUoiJs5xCdHHIeGpTL/Ax5SSLc930/kOu9d+MduD8n+NJhkjetzNO6Q1Wo7AbojUjzkZEUr9O
TXLVF8vdYtGcGao30HKoVX1EY3qpHisbyehUyUePBPpNrUfUnZjy0cpiAPfQcuggBBCnMF5ZDoNL
RE3hvCd9DsN4hOIauebOtuYHU8e8lHAGKj7h1I6jVXL27SAo2WYkrrBHVIaLEmR6WyZSctvHTHCW
5vlYhzlowY092pdognGElXndJJmUY+11mzrPGowBGxsZctXhxWxPmrFz9YkxgKPd2yUB7DbbMRap
EmOghw90fvJW7+4oCZtOWdg062Sp9nVQ1geQzXkHZf+e4F3ougapUVFGrmFDRQivLMHSNfshhQnB
eiqloLK4WCDpK1Prt8W4YuNO/TdD7Z91cxPXjhnMpn4bo64HSASwzWd2r/kcJcIx30HtfcfMl7AK
lkfLHA/DDL4sNY272vGRThk+omICuvS0BLnsmHDAySZFgHWYvJTBuDkHBqJIYQwedUBSBYaPhAdx
Bwlg9bGR3UlDoFiXiP7arHpMsuJa6e7V0JBuVFI/j53PDB7gy8bNVstfst2U7XKhFfBS2V8zkqQq
XxKyphCTWW1/K4rxVbTjZ5x3h4Whtmsab+g7CdkD8xQUC6i5qcHWt4ACbjl4Kvt+SMUtk1Sa2uCp
BhxLGjPKTZn4r4mD/gT904OEbmTrDELZukOuIW1VJ5aUodJ15thn22DymUZd6C4TRg1d3MAMPg2A
JbaKqQAs3Edz0B51vy92kZrvcLgNW9AGt7n0GYQnEv7y8uL5dx69dkQmuYAntxoWuoQCmwLTFfiS
ErPczqNzhWxsMzT9vhMK/RCu5+yxxgF6pZNCxzEZNJWywikx2IkNCN7wGxShZrp0nq/aCNOl0eLz
i+Il9Hu8p4UIx1p/0bLsighPcy8neJYTCLkhw/RSC/hdQ/epaoIvHetIfYEnnAJjFBuHqpLd13ij
p0cqaeeorcqTIfZRyAwuL+OG1PtkmFr+S1FbaPC85GsW6kV1KiQQNMfX0ltB4puIrubn0o6zUJr7
DAzJpoDntGlxtbgJoz27f0kLJuySaedWJvzXfLdBC+OPuB0NLJziwN2SVXzlpo/TxNXbKRG0ViTW
BYPbBb7XVhuGAAUiIf/KLr8qKaJNqqpLF6mdlToxptfpVKXmByCIg1RJz6YNPXLdfcbj/JiiYiNk
FKp0zRlPIBGBU5bPqTSOLTzonU+E7jzHEVrPjkCwFPasVkpSoWRoZ0NFfobLYEDSC4njr1JmZ12g
aWIL5rCtdyqYiu1BTaSBeNTZkEXNr9HC1JE9kphb7BG+vQnULGIhmW3282NqVV8lM6CdKLOvJMPq
Ow7jrjbVZYkQqtZ8Cdp1fq8vN43yD+LXxNWUU/GCU/k9NuXOdIbfIFku0sfnFbNGGeDS8kE8+cZ0
mhsNJUfNLr4EXT80Nroypn+C6VXqm3ttbYWraj5niC7DDPD2LkbA6DJs3lTV+MQ5ihrEqBC5jLYb
NhF5HYRkEssXbYkJOxqZ/ogHVdvGTP+eANlL9MXytlNf/vRce9Yz+pkHkYO176GuOOgsglbKeIOo
A0USWkrBboGCl3MTzW5Z72vY49ar7pr4P6ynKe81PtDmruTDoykI0zhL520Ht3WA+0GywrBd0Grx
n/GjMxaCh2hxgThSoNuRAjrXbqgAXI4s/h0mmrO6t3L6cLgeB/OXr6Lb6puFV0aI+WrrPKnhNrPZ
qbkNwdTJSL6arb+opjU3s1lenGx8mNAp7EiZ/5WQMmj56Mg8ZrI2Y9gtm8DziM2bMIt74x0p9bvA
udzqHJip8ySUe2+6hMBG8bXyl33aYUHJ5qu24WyJsE5706G19Je+c+DfIQnh7zpiqtrhxqUZk3D9
J0ObhHZzONb9Ja3d65YFwLdhPDed8SrXzasHXXJp0GoY5Tk13YXGXftZ1dOqFXjK+hotg0KuNQLU
0XUY/LnkaKGKIcbFPyw6biqHCXIpu4/CHm4r1S/wARz2NP29yOwTIos2YEhBTYXU3mNiyRvToPDm
yTcFgMFQxgS4lpSfKleHxIGIhrdYT50v5TX0qZqGpJjMiHbwM825uqRuOgVNnR2rYcJPopP8WDrv
qdFeNSaTWN+JQ0h63SbprA8li9smdkLewqlXNwIaQruM50KDfpO6SDdi8BejdSfh+JtS/l4KDfDv
sJ1w7Dxo6duAxsFZTJLfdViYo4m2M6+2Vmd8ir47mn58DxEnOpZF+tXJ9cNW2dtsDM8k/7KEWTiN
25K/OR4vczpel0l8j4XinRLiXV9lzqIcdk41v/VVRESPzoVcy/2UhMHSDhZTIG/ufzqV035iydxa
M61ZPTavUK3TTVBvPpagdaZ6zrPohAr6LvdGeyN07XWJxrNe+9Dw4ECyhANF2XdlicSApJ8RwWI8
xi9x1tjB79qpPh0r+5BVJSngy9tcqzdI2FhcXNwxEvMHIV9LMQJTZVdARy9LjepEatE9YshNIdCQ
FKhf5hELkzLkc5KginV6yC+E9p3ixbYYUyOm18po79YF2clBt0zJRog43S2ROGVl8e7a9RvS8Zsh
l14Yc5xyhjzjdhChBswZ0HTce+DFmyQQYx/BISwCK1kumiyuimxY9rVjhU4P6YdLnhY6WeAR7LCq
KMmEGFCYr3rqycNit/5RleXfTYLmDZgmduVUdBzFxbWVPUGQ2aqM8CjVvagB7et6CC5zbW4KyqNd
5HKg0Mu/YPfb0xF/kaK70Lm9ka3U2SWYI6uTETpJdcrs/L5T5ms+uTYbPUVZO1Z7z19CZcP/HYr4
HvUC12GdpgzN4+rAbuyeXNyXqks+2f0+jF7XHQV+EKtY1gT07MWpzk0lXykP+qNSlCiSRv1Z8+yw
QUcVILZPQTGZB8B6tPUSQuYSs47O+aydS1FpF/aaz1NOb3fpxa6p4mKL0mJkT48QB0MNnXFyjQ5F
A3FPY0DAE8Cw0j7Z927mfngALOsdpkW7VOzKj1Ge0sT0oqshHtk0as3OmlstqBJE9xWxwHObG1da
hpa5XiBWRqlgo+YpfZ9LYz/Pfn10NA85/ux7AQ6w/E6bWzQ1kDn2Pz/+uU3mh4TzkvHNVmRxiha4
MrlWdQ7b+LzcZ8rbRsX04tnxNYOffucKPFW1Px9Lkac4DsSbSx/ZwEC9EVavHfh7dotBodrbkk6f
AXOwdZ+WrGn3AxV6M3INGxoakHF3X03le9+BgIpdrj6LNh5tY/D3Qv4WYgb2kjEaqukbL209IJdE
RdDiTSGlpsPCRGnvjsY3bmBOGirsXMoPK7HB5ri00KEq2YRtbZSOBKtxWZa8+grnyNo81xBtegch
xafyTcwv9iaZWYRlL4/WEp91m45V55vPfnrpkSLgEb6u15eL1wmM5Ro1AtG30feePBsiBnh/G/9N
MMzJedHdu7y6qRIwDChr7osIhztGpmMDj3CMxA0exk0jvK9mIjXYjiB5Odkt6T9rGmNO23BqTjbJ
xrggLM4Iv5jDXu+u+gHdYx3V06Zcgz8QunFaW8disL+BU7J7g5+CTrxOFZ1QF866IaqWI8sSG3PG
eAdC6qZJhhfCgymHpgRbo5X/HuOlve7Sbh/R3tYddspW5HOBJSzYx1UV+kp/iWdx7Ue/UUElJ71Z
vQhsOKvYK1gek/t8fJIWtpTBY4+mIuSxJdbvqQOwPJUoM1aoMCA+wJfQVpNYN55Tn9U67YDUpbRY
oEE5eyM+2T3dF3ewL+yxH1w9f25zLwu1BoPBYICgiMifyj1zH69SuGQNoVIqYtOuH2w6hzSp0GnS
9sT4u2TMSrA0V1p9tUBenJw03aMM4lHmyWIWttM9933BkJiPtCrlwHBliHhUuzLeuok9nGZBWCoy
L0hd1wjlAgISMjbzrhpnMaSfDXhVyBdf6f9h70yWI0eyLPsrJbluhEABxdTS2QubB07G2X0DobuT
GBSTYga+vg8YWZURHlER0vvaMN3Tg6SZAVDV996956b6rg4KshGmxV2U4Rmx5LHNwdtPEYOpZqb5
5HngZWnysduUBmZTOmZZGR+jtF8O0NYXx8X/Srcy2vNf13dmjmZpsJC3LaOn8Kumw4JxyeDs2l5h
HMA0iKEyIoym4zByCcG8AJmj2dmZBuDcm95YEDR5V22Dwqk58zP2cPvBP3aajl8ydwPzMm6YwI4U
DI56g3gO+F2tuovOGQI1TsOlGcozffnryIGrQFb31ZghRx5oa3KWqo5pj4WGamofawl2oEvM65ax
O45SFjHP8vDYwL2V5m1QSXsvzU7v+qk8zjrFoKGKbWxBRp0jNocoks15oN+ufCwNKfx8t8AHarZP
TM24/sUMbI6ObJg06SkraatTt+YYX91zbfe7wrTr9aCL5Kr1mJ/qmqZ9ZY/GueYuhgEGLLBF7kkB
8RoExbZwlvNn2cJJ74+OYiXNErKs3dk+4DlLWcLK6SSbZSZUm8aqEzm+LU/VnGszZ7Uka29lzG1h
DNI6M2/MWx40yiwXdnSGbcwjVmnty3VhQYlwhgrfLI9oU/nLI3mbjfwKNfEI21ntrKWUNio6fYW/
9qV1+WxD0bpQ9hQaGh77DfD52uUda4dfaSkMZmNEpHHDSMb1+xcHtD1S8PzKpyl5jsqLSQuFO4pB
N1dlGyt4wzZIhG3I7xbVtLM1S6hYTlkes56t66MET6P+ICncV6aRG1urk8WeYTExyMUuQIZJLAi/
T7+RBtDe51ZIDtv0Ao7hquq9HmpCWqKnxFpRTIyIZgACYzLzHxkfMjf4BJzoW2W7YKf97hQxQ6Vx
GFgByVkTbXO3+mG1GR/RlN71i1PXD/3nLO79Az6lHoBqVa1aNKgbS+tDV5zrgjvZCXFN8SBBZqmu
5dSy3IyFdfQsnJ0cKxzuOVmJH2PkvJnWRz/OP7pCX4Iq3TqOvpsb1zw1CcbyJnxDu8d3S8vF0P0Y
QpbajBVLZsaJxzWG/mZgxuzin0rjftvExpeglj5Shdpcs94hKZCGt81m/3usJDMdxl7kyHPSoc6R
q4kTK3Xt3ipZK/NxUhu27WNqh9PJxYqzSih9ZNFxmI3KcWdUxj6rkofWyMxd7d9Z0uBgaE7P/Qig
qjHpCo/1U9szEXEHfHdRQarPAKnaHbOZVx/Blm6/EB7eNCR898kdqUETRTC7Yt+PL9KiHOjwq63i
ABB8eqhLJ76NyLw2SpuxAWeVoUHPW/ZfgEeg6Q6vVadgsHc/Bp+GfpXSgu8j47GlKVBaWUA6YUHW
R2o/9SHlYZq1OSlXw5tB6V7H3gQ5LJHHPE0vhoTM7DvQbbyZFMkyoH8temo+qHE0/6vi3bSHb21v
cmJxh4Ng7dmrooT1mX3DUR7yvZhLDADKa8urSZ8MU+4qfEV15WT72AbjOeuNMtJDbsIWqkP7TjfA
qUt0yWtbw0fCCzhVwZn7qFgLAsu2cTsMNxXWLFkjZBlBZ8Xd2zSVt+ywKadge4WpJIGJWqADqXZT
WjZXOMvo+gdpRc5k9SNt0IK0cfpgEQy2jjWt17h0IPRpGicY6Lrbwl0nufGdXvvw1YgOTF+RsRsS
mjVjtnksvnsefFBPUhrVzY1enDmpMOd9BNXuNlm+OHTfciMg3Hv5Gz6V771D56FSLu+28R8BF4yH
HIH4SiGBoEGkdr4RQBas+2lTadbhsBKPaZek3AfmS0M02EZYlkfUJMEOeMbkHLxESQxUpqanXTYE
kdUhhUwOt32Vruqx1Ec9No+9V817CwPStgemNCoZMTtmOgcLRO95eHAR+1iUWh/vr2ASxxGONdZF
ZU/lRXCjXTfdTV/591nBB1rM+FUrUd+0ARELKgFJyfcjgDdaxht6SG/rcKLJT5sRR+G3oRMwST3G
8mknnm1Xe6g7vla6CPfxiMG6BF1We7c5E7ENFnbkxCjnw8rY9YxYRWY0mxJoWYppK3R7rOHlSdUd
aQq5Bh4W3gAlu45cahXKMnSwFbxYQ9GPEeihg6rikDO+s+QCY/P8O2HXF90p2jAuJI6J+adkX4qy
lkoAb2bY36UhrvHEsXuyFHPw8Rn4Ny38D8/p8R62z2OL0kzWHDe8CYVtM7E+2/MPOfpECkBnTT88
lxt0zrPvmnx1mp8tZz8D1X8xRefBrp5qhZii5eaymsdRNeeASAYmwfEWnfkTiTwW8lv5XfY1Pnlb
gJYLLHsdWt6VFVWEdqZcxMg9Bkh+TlU6PokleiiqDKbtJR+AJ3/ADdh3sbHGKZKRTO6nmyHNHiFE
MDf1cPIjI0dON932NtMDR4Zf4jsUKKwq65BEgc5qN0ZfXwMey/bIMo5TH95WDQNij16EEiNSHY+f
iQ3qJS+c93oeryV4A06pmziMzxiSiehyXQNBEDEKEp+WWk5nzFFu3TTG0q0aDJu9fdBOexQQk8ha
fDCmWVx3aIGsymEbSA5wKRwO7/a7pWxwxrAijJLk3m5WbAZ8bhZJoxrRU+3H55ZZGj23N0u27RX6
T1Z7f9oZbRtsGjjKRMlytySXrITLF7HWl/W+keLo9hlbOYDkbSaqr5mbYK0jdXWyjPfI6d6UVN9a
iMrc/dZ+0FwXmQxrmDhq584NuFqakGmabw1o+Rxb8fNZJUgQiYuNDgMTW4ePuUezjPCJFfaUtukT
1//e+1bjl9xE9Ato09L0bwIT3yFllRO9j81431jee5WR1Tg1D0whoJCmBnG3XsvcGXeZDikHpFjU
O8xRDTzXrgRvZMaBv+ryWVPym0ydvdA+V1p8I+EWzFKBTmyZZhVthPAl84GFFdWRRINzX58mm8wx
nqAC9V7Owh26xqvdJR+1hRMblvW4LwE1DyHu+fq98JoXchDpRhflrZY7EbJzsqZn8OsOueyvR4AS
eGcHhifbzk+Q1Jmy2kUcVHVFyKGz2FxYfH541jsDTX8bz8H1iCRtUwj5nby7C2bh+ARD6DQ686eh
/LoCEMbBHQA/oEBV6HzfTo65RTbncLqA2Fi4hK6MZL+0ld5Fjb7HB7Y1nZLHX8lTTVEatdrAKA96
IA90ywqPkSx9jyGuYVpoj3Zh8L7BKUqXLg7HW4owwnyMacACEQdnOhvrsSmWfTAR29ErHuOqvrM7
ezMCdeBlJJsBH+3Gp1u+run5uQBzV5px+TqZlhgRW12lrr5EsG6Jlq6YWI0MMcY8pVmV7XVrACip
btvZFFCb+x2uCfBqikNZ1RxKkqrxrkSbpIC8047FEjd5ncCvXoexLrZm1Z4iPz2GkYlQHcWRAMC4
hV/zklAsZgQvAsblCNBGcOA49AOA+BEx0COXoEcKZSQbY7Le3FbfSrM95EE2bVvBeTdrcYdwria6
MythbQ93bWR/qyThIqyaYzJ4jMM+AjQOpXQgVvbBuze1bzS/pPafmaDsx4IgpFqdbYrSOOIYMUbW
rZeOt/GApHroUHuIYxVl+U7QHnBz9260MMPRnqr3lTZPcGVAm9XWSzPCu9E0TJ0czErbp+tgyZec
7YfQTu8la8rO97q9qud9UAkSkuER++SWlwzIXJBJaUo3EgtcikXC0qO9QUbJ3/yIw06FLqaBZ2y2
+TEpQVX3Yue1hJnQG6SCHpEAGNmVHOsfYdr/IPdDh+m8Evo+013HQzNhhSlf0d3/SEbnvevLbQjp
3Dazam8aI/MyAlCFpmp342+0ZBnYYyCjeWbc2uX8GDvec+qNB9Oyj5gy9cZoratkMBa8LBqdjg3R
afDaXn2gpd5qs2LDaOp1H8ido9lhzeEbkvW7TH2T9gI4UEeauhcsYRbXr3yZw2BTgz7A6iSegrJG
jRR8iTuk7Uw6rwwwCSuEdh3C2fHKyf0HvFY0uHP/yaz7qy4sbz9R/v8Td4DgrNgQI1wn39vfhRc4
pkUQ0n8fd/D8XueY1/7ke/4VeOCJX+BuwpqzTQFK3rHJG/hX4IFn/8JF9UzPZW5qCuJL/ivwQDq/
QAOQwifJzrSRK/zjPxpq2/if/5DWLx55owH/4hCH4Ejv/yfvYAnlJBAkKovjj3/+w7ECxyHzyeMF
wmWW0vwp4s3Hxj0nJciVyA2++92SKXBBZjtiY9X238Tk2csP+80vQzQtbN4pMQ4ETPF5LHlz39/u
kyJq/vkP8b/CrteWXUbhYaqF2ln+clbqEY4JhIBbDRXL/NE05pHsRA1XPCj8V22MxyxHapX0+Vda
G6cyY/heDyhtEZhuQLhEG6lYBfwieaJx/VgxoVq7rk2GpwM10dLDpquZFEvUGOPogaF3kqsy8g9D
w8HBoCNCpVzf/eYOuPv1Hf0Hk8C7MilaXrr3h0ga3qjjmr5JJS1QBf30qcYuKipb+cFhilAHtByw
7dRXmy6BH4vjXAlUDA4KSJSEH1lik6RDzykpGL6F1H5JRUYY/eDYzD9ymV9lWT9sfIXJxq2drSqs
fD25MNusEoJP2SyZU3T0Opzd1l51mTxavn3s0fDB/pT45lsb8Ie6ztKKAZkN6aK0mayYJdKd9DlZ
HELZjLAR7xl2fkbqpNRnCL9r5DqGB7TdkbzstqcAHYifxTBOLrQXta+Tpv0SR/oQ++KpYJ9k8AW8
nXbjIUUfT1aT7fAtyYdIp0NRDXeYYiHjNDZhlbA25ned6TtlRh+MP1B9qeSh6ug0DCPZpGXjbyap
vpR6USWh1e1hzq5zF9HX31yrP4Qccq08yXVaAoR4Qn+6Kc1aVnbezkQtx4bPQh8+prb6GrTYc9Fd
IhLFR1gXYOAjybAPO95KlYhuEbkdGoPIihDSG9rMQ6RsH6RWbB5qz92GoIQ2VjKc8Gu6W0f7r2OD
aMCiWluZ/YS0P82RPkV7DpPjqs5aWjPTRbz0JmpJQt0/nDRoKH4o9bRHDBkWDli4vbGthyHYzjL4
lsVyPNm1fgVEdwVJwYem56RINemGOeqcW9Vi1bvLS248j1hXNfVXiUBZ7xR3YUNEmnMq++FIYujG
EtlNGhq31A5XjrfOsKXZZtOvUR8xeLZccDZcRUlgFZldwcUUAxOZaenhp6SvB9PGA8k1NuqDs8KJ
C3WfB9wxf3Od/mTt8Km9BNkx5FFaP4XEQQPpyAcbgkNC6hHKE4pYP3Im6KiANK0H+Hevf/0LxZ89
xOTU2I4kk46wlp9uDAeCE2Uyv9EeOYq77t3sM00mH5FyuehemCrdgIdhtOoj2pgWXifiREybFmaa
glFDEn00ghZadOi7L3/92v7sng1Mz19qe5YY+6eoPlrrRZEbGXoH6ypoOPN4MS+NnYx2qOMRr1xC
IS3m/G+uwZ/8WmkKaTueb4PMlj9dg4C5s58Nhn9AY/yBuPvRrFgP/DL9aDSkyIhcUEVf5K/fqzCX
H/vTtuFY/N+eu2xTf9ij0khYpF64/sFskcAk0W00IACNh+wqrEwCVSqRrWSPSlQiU/QeFSKElR4t
ghbAigsRYEPHUxGwLfHYEWKXlmedssiEpkKwwY/JRLCfiJxHpzKhdzLxf1SZqza4lO/kwlTOpuSF
FK9LQQJi0fNRT16UbZRbbkkrRRkyIuKHM7NLKyL7avPOtUsMuy6HdpXlx8BlA4jsc2GWuLW/RhNj
Jq+ImMjFEDE9Jsa6xK7m+vX3FsFIpbCUd4AgwoXiHcJERaHytR0onRxe2aA8tVEaUHWINJRjsvwY
ASmKEGh6mrS4dXPEtgpwGLI3FwHLtCw82ThfyYjNwJS4dyYuG5WW4RJeljCnI6lyerT78olICP5b
ttZVgC3Ha9lztEFQYJcEj1CaeWEBH66j7Vd3mgFkL7vD5GH60SA3rICpTqwONYkC1DvEE0iiBpae
/N/cEZb8KaOJ+ROZBeyxzDF8Nwic5dn97UnCCrMunuvxEC2ynsHepUV/i7B43hsho5M+uOA7mpjS
V9e2jbI3br3reZgNptbRcRplsOm3We/by1wSbKFvHoQ/QC/LkUPlqBdAEPYMYBCDdHBoDLNDZmmJ
py5tBCJ6xUBm17Ggb9ouBXAk+4CZEmIcAIbE8mriMWacwsBKHJ8gkTxrEdl5DnWFt27s2WcHQYwV
59NHW7hEHifmRjrBNyKnarzxQblIa2DEIP9r95aS9TV99R+0HFF2htMj4k/0l74DE4huM0Kran6w
zRiRUnHva39RPdZo60ogL5WwXkllG3Zkfe8QbmOLoXTYtphKHB+B/txxxIpI4mhnwSxL0HUpEDnF
vfFCf5KBVDzt/dx+og3zJQTPihLNeSGSA2d9ljykKQIKjfbLDY0N3jBwdXTu3Ma40TNmOsJHNn3r
Xfi9zTr0gkPU1czl/Gml4+HBTqsDbfKtb+YJvNLhusZJianRw4TDRyWf2yGjw677+0I7H8yF6W0g
USgq8gRwAqYb1+N1AwK+xBys1yQT0QUldULRISZ20OJ74wlXMk141GQbPqsNDUMm5caiXmUEt0Wt
dzRoxVaVOo5jzp3M965pUr9xNAN5DqU+badsOZ2KnRRQsKgfybdiEu/H+tRFLr7GZoGDzUlBMCns
8NQuj6MXLDhbbomkAoeL9AT5f4rm1Sa1CRBzCnJSWUxSHPNYLZuzneQrP4vbrS+rmA5d/kpzZJWO
On5mPPeQOvqcpMz73NhaawXiCUbfIYdckWkbr0K1G4h/iCU3w4T5xPTKjkPuqLjtDtqkGg/9sltb
U3AJIhegg9E/0GEJ1nSAn3IeV3ig9iUePOPYN+osIFwhgju5ih/DVuLuq1A+O9ohQokggkbEBsuQ
vS9Mdhc9alZBKyLQK0ag6ECdK5MnArjPqegbhFSmDSO+ehotlGxzkNHUGEt7lXdi7+GFO0jFXhor
+ODoDMcdU3MIGui0CsjZwwSgtp+9W0AH5zm2b6e+21aG8UZG/YVD64rdBgyDbXF6GnOK8rD/0lvF
fWRy/fPaNM9Enp0azzxaPSdUh9NK6VT5ruiMBztkZUbocxvIqDggc19naXJJ/YLnyScaHrUmASB4
B6RhoRhbwiIETzUC5MOkEnrkq5EpDcPCUcFVDyd4egMp5ykZCirfa11+qe2yWTWJhR4HUQqMXcRo
Y2a/Be0pjLsfdKSHYz3wHAdjs29gh2RaPxTktl92QxBfg76m524U19CfgMC3m8qLn1UOwNZDINGb
If6jihSnc+fqL63uHoPG+kqnTOn5pCcYiklQwqqbPLoDdZGuZ294yRxn07Uhh+52j6b9Zh5bxuEF
8MQUjQ66l5LIpPypznrUClnwpnyNKFyNDxkt+lWO4shF4bZIufpdxlJfGHCd2zqbN1MfW9tIhehM
R7GHG69wyjXIWLKrvggf6YWsh7GcmbygT6qs7AutR667fK7MIcfTmpQrAzQompThJbDYTYzUVJfK
CIqDV5IIFQh9Qbhu7EqqA3SVB2NssWBM65C6EfnBhA7BcmmuS1Bh/Eyk8Q3SRru/11hR00VlW5UE
a2vZPuF/vBjQQ5TdppsCpEUK0XbV+v4WSwXyy9l7IsCnOM5FLklnSlgj56ZC+I4xgjbO0W/jbCsC
XL/Ynt/C5BFtbrseJhbN2L4UEToBOEUr1963o4yR48P306ykae2e1IIyIgymJQUwoEenQM6QNLhx
POltEQjbHCURpA/DUxWg32ysDsL03J3osYHOYrudDHjhXCsVTN+M5CtPebMN0yHdOEHw3DXBZcTN
tIoC9dRU9V6OgstPGNrqYtZ5dHSbfK904m3teCo3caVhugA+NXPzyvSp/DhHMh/raKjO9msVkDwj
EXCghsFMu8qSvjs7boGkLPpuQ8TKou+5xAGRa0QhnKae4LwkpOlWiDWd4WSFzYtpBN/DPDm4FfKv
KTSe4VcMK0+UG2r9Xm/LUR06U74iQ3rMWV5I8vBv6aXB0vayQ9AHGzVQRpIW3AXeR5paCDD9mhdK
lPqwiEs9hCFDEd+UdvwaRq9ISzJyWzEhSobqdrAX1QgCLbYOn987IFumBdvtGpDI04iYwA44GgzC
meB2rxnfMRSKhpfYHZBXGoQn9immwtqTzIa6+cnoMqxqfXwogizbjPx7gcdpatWH07toRzOSiiBI
vpTzEq1hOltLS7E1ZXOaWePoRZiYTX3/PNYBuF5+GYFlPGpR9hxX2H90BRNIR0+xRblmL8lIw5fW
KOkRe69WJJxXo76g3blnOFhvmSZg4zXmYD1gZkOnn+dfVGns8cNvhilNQX/649apmJAYgXiPU7M+
ddNb0bp3w2BAIaGLcDSq8bX1oqs2DuEDYqUpjHhdOsbTRIwKZnj4fUOFupYDD2whoqTZBjKIMfJO
VTgWi6OskfcYVK6N3IWuY9IvjZulAKx//eLMzEhkmTOMc50Lx9V5V9qwZX2FgqabDfo6dNAR7aKR
4+12p5FUOBIt+dO/v0RLgyJPifUxu35YjV44n3okksB+/T0SM8y9mUmyg+b83c7lzTSq+QQmYD6l
OQFTQTYDFVl+pN9aZKqjgNJOdJB+cI58YgmhbN3EIqhZO4vn2s+BPBLOfEpCi51jYKwbe7FeqVTs
O9u6rhzzGtDrphgsYsVa6zq1UECp/IlbnG1XKhwoEZyuLuI04jBS1gacJHS/59lnktQgx0VF+d7V
yd0w5zYd7OLdEdm1RxBoQu0xT6RQhuM1x6QRsX98N5TNU9GoB62SM9mT7/UwnhMLz6Zvvfmd+1We
ADm+qj4gJT4v360surNatErWkFP+4HxPMUZwyrjuO5d9vXsaOwx0dXfu9XJMkfEmNWe2PpphKJYR
KRJcYkyKxbTlt8wJkKkqyL9S900nx+wm4It4C3q8YXi0RJ6jBOBxtQp57JFAEjcNbwm0SrcwTVwL
n5PTlc8uJyGsTBGjXy40oT1nOA8lseGQyBZC3OnzSzFA7DcTdcO5G2icwS07dyxj2eDsadIA8DAV
KOskr92VrsvHVLVM9zmrfF7dzz993isksYpNMoWcs+2oi/ehALBFlE1++vyTLzubNo+LwykOEPgF
j64Fk8/J529WmQvkZvERYhiceLo/Q188h364L5aGhpmqj7QPHymYDkC9cHwVDmbQ6Inc4mQ/ucGi
0nYOycjuVqAcXeGdI4KA/g7CDArXniwtHoLjJ6eTSUXLsJ1iXcI3M4AVbB2LQfQ0HD97mG26mAuZ
fkYopHyCFlekIe3munulauN4ZBIa5M7XLtEXKf9gs25uQfKLdcjHU7fpRy9pyC2mrrFPmZLUvIHW
Ao5YkbwTzYyPJEfMk0d5SZQbDyKhiVvtfqhlW19af59FYoh8qnJRjUhMRn4pBZIGSu6552eLBHdZ
3rdHbDz+Zlx+XRLaT0JM24A4OqoXn0kubS603o/azL4SMcS5FkDZyszS700IDXEERNtmR3fk/aX1
TWwa9nqI0LlZpkmiamvep5ZPjw2RICq6WwNi5Soo2V3dWBRrRHHmlow9CL3gH8do3nXgAftWzBvh
kpntWnchih22Z45waVK9+W344NQFJEvprWtbHbyse8vdCYN4bx1Jx2NKn1xlpKESnWihpyysdexi
BfPopwJRK6mgljsGt6C70Usf053J6Ih3vaB7AEKrQuI04ryeknVk+g5tBNrRTN4QFhRmdhwdnvFu
aSsOJZT3cBgvrcdcyqUjUAzTuRIR5/WeRoWbNi+hX+1RKVCImuWzQJvJXA5YSqqGc00uBkY9du2h
ltvS5tBEz73Y5LUHRdPgRblGezf2BMqcO8HD/Xl5YlaaJAZb4obp15YLse3n4tky2cpSOoODU94S
OFSQaTsPS3rS/SxHRCxzxeOh7BvD9tG30ThJNKdpP/DvjUVWPoLJXLd8Kl5KF4M5/JekSy4G8RS/
3nVqjPEMmkCyR04nw0gilzA/5pnzQ9z/2ghRNTfPjPCJ2wshzdJfhCHxmKUk/aEcwR5sLEl7zdF3
cBrwq+x4KamXTgz6/UtdM3muFnsUFmkaSe8JQeaFfIh7xH5LMtPnR5qkcD0hDiyNSgYky+A4WZL/
gsdSwV3PSw4+fXzl5Usfd8m6dxugE9zg26Elh2Ecb1KG7mhPqeXyRDKtNzOLmK65ZfomrrMKRTnN
hpXDRoGpaNncWq7rZ3O7oBlHZ3s4QushVIAOj+HmxbZELoJpN1+iuNKtBfUDCK9MDqIFxpJNirZR
7hy7dgARM6VfI0kXRhhXvaApUaflKcvlfeijO6J9z3Yce2c9iHjLMBwwcY83Nye1l+SH9hCED3HT
JPs4nHlomYVRfhVdCYk3LdUuG6gU5mA8imQ61obzSvjUB1UBlpMiPLWR+jZEqj9CNE2RUc8fuQmV
lBvYiWmsGYH6mgw4p+uQ8rjglyj6Zmj0LkPl7XOb7pwJ5Xc9OwmkTHjqy41H/wKLuTp/zmQyI/2g
vcJlHvzHJLNuyD67YDSwthygmixvtx5+d6w1avV5j80SvyHSN8QLcAyTvra2yFsvTSOpBEr1Yc6s
tF19bbNUkrSRW5twwnuGkOlsoevb0LA3c4SBFg6+sc82kNroqxnVcVLogc2YSxeUzXdsINdLFzdU
V63Gy9hHL2bOQz26WLqW7Iegb5Y+Gqdg7NpHN3TizcTzzDts3jWJmGu4pWeHcTFViS0OqaRBGuDY
h73PuhLPgv4Do7Y86oldC6pwOyT3yh3fat2f2GI3IVxfCv4ltxkkKx1D5EicEkfKHEDW4d5qjdsI
1UaZHEt9qE2LaPASzc6wjyqYoEwKXhLZXkxQ2CUdKWGlEQFV6GQ8yg5Q3DHX49ltyUDpYExvBvdL
LTIGHdn05IJ3Fbn31vvG97otSXMQhkQAO++0fXQFx8IkTWhFOfa6pr6prPSlwoOLWmL8itLcWDUg
i3s7u1K5oK4pBEqFxQnUu81ixTs4rfWo62INt/7G1CQETgkJl8RWZHlyNQepuwqz+hDUZnTWpftN
dNkrAexXeYIgPViQDWnG/egtRAYTObxInFcRztFuaMg4CqTe07KFPzoTnbGw5WXb9ZyEVXkeyV04
ue0lkfQz4Z8epjmftpZjv4ezpX3yVTS5xIKXGjLeP31+iUzdoQz+r79/CpuhfJyMpvTPtRb13jai
+5pXcBJ5Nq09yRrSj8Z0bgAIsJboDbgdGqKzaZ6IAZigeKBuPn3+PYiRBttY6hQKdbqLdnEVMpCF
GVAwq/PA1iDGiRMr2haDifiUcNbJsMWpVQpjBTumOFVOZJ0+//T5BboXE1P27m3WTtbp80vYZTE1
LsqYNlb2r//f5z/McXJFz3/cRil9wrqE2hbZD1FnIzDeRNCpcp48tWTz0RY5FCHzSVqmlMbNomb3
ifBZlL0lu/bqEx/17y9OgKXflh253aR3g9+uT5+N4P9RI/z3agR/aYX/92qEl7cmZpzelsXvBQmf
3/YvQYIQ7i/BMp+mOApsZxEQ/KcgQVjyF892bcv/VBwU0IsWxUHwi2la0vcoKlzBV+ZC/ylGcH5h
+iuwcsJBl1Lw6v7v//k+/u/ovfzXnLz56e+/nZuL36sRWPMZhYhAwAYRmFiF/GnkNpczXfSmcy8K
/yV57Wo6Nm10bCNifaOODTNnoixxvCFWE4pnoWSowiD7E3OHxJ9EX2LE06wzr7HCfvzmk/yTqb6F
GuM3c6jPVxcgvGDGHUiXD+inqVvkjDLz4lZeXFGSl1nKa0zfWAh9wyFGQFxKGd47gj5sUdLKnkoa
I3QoxKGLGsIEcj/ZqoiDUzgzvPKddIFABSBe8C7ZYohvuzBB50hczszwzi7Db3/z8n8/vfvXy7dN
0/R913O5/r+fmdRRqwAcC3lho6++1HOZ0qdH+6i8RWY7S2sTiTi4i5n22MOXKTLbu5YdM8eSf2XH
MkHASoQvcPYbzNhrste2rb+Ikqoa2RUpk0UewvKxdH3s++YeV2dzDiNB73MRyVWmd8XE8vI372n5
yP89Glzek8fIXJgcNgHN0Oj//Xuy7AQCXJrZF270Yl83prfuay8iyxgesIXu3GM6AOlmELtK+f4h
LLVxckQ8EekVDvvE10/+OOkzh75dkGqB84kk4IR+earkvZvVQLdQ740ByIO/fumf4+M/vHSeHckT
xVP18wy3qMiIiqrAuiDVW5uukd5PYj/kumYKRdvRi/r4DMSB+fK0VO/Z+BVEU+sPO2q6HoeKCLY8
vpCno3ncIV+lk6WGZE8HZa15C2cjta6NnhwO5nPByqqL+NY37C1yePMcE+qw8VA/r3G6BJBcvWzH
vUHfUsZEqzL75ZZsSHDNrWCrkzldK4Kid9oF4G8MVXnw7FsnojeVyRJpfTjTvoDlqMOWUxYNp6Oe
opskdgPKDb4oGk69m+8dN+7WtTKvp1EnRycx2p3AhC5Dk3zlqJy+UtphRR+Sl94ou+uUwIYtS8W4
bwDB4bUW6Q6FY3/7+adB9XcqbeEx20Zzb1tY0E0dwvYK9v7CJB6WQGlXPbqzhKAwKrE1hGwhX9T6
ODZmveHA92MCzX7kkPxqFYgF59GXjJOIgs+b+vDX13tRjf3hVnVx2Tmu5QjzD8Nzf/DtbvRi62JY
3VXvdbSe/Lreh03Gxo9ox/esm8GW4KOm5ilOsPmqnOTZkvgKXGuhuI5LAn2hTAhUktSo4jKQS7Sk
mtvBhNMVOA026eDlb17274fvvz5hqNYCpDksyfzv758wsonRezq1uMwOnG7Tje8j5d7aHh1Ny839
nSYrkwu/SLA8v7iWNACh7Dw0wZsZmBZUoOTDj8r6MPjYsJo8oMUc51tbF8wNYtomf/1yxZ98yrZA
neC5JjkhlIO/f7k9DjNFb1UAHPH1nTlBNZuW8iS7ijvGYL5fIC8v/JNfyCsxF+pKROlTovz2+Ncv
5Cet2+fnZgs0GhIFie85P6tHSG9o2Zq4Sv+PsPPacVzZtuwXEaA3r/JeSp9VL0RmGXoy6CP49XdQ
tbtzo073uShAkM+SRLNirTnHxB9O986wT81bHqcuSPl56qz1r8VAy5ZVajJl58iUwbJDM3S9f5Wq
7TaJGvNLU3Z04RQ1OS2i1Nxju6BJ1xqgFVPtxI9DZViWu0EW3t5MhseB1velrGnThQYQqRC0fePV
gLe0Uh20NH9PM5wF//2j3qU3fx3JLAsCl+UYnmP9x5GMFVUV1HqoP6Dy/WH3Y3ocZ8LO1FjeKk8d
IoSy327lP2hana4FgobvqWudDTW4a0iU00akINkVVKl97LFC6wp6BZMmtxMN6VWtgRX77/9h9z9P
5J5HccE5g3+Qev6S5xmCsF/NGsyHpu38lUn68ZaD9Hby+h+CBdzVd2wL/gna997LnDVu1+pYNKkN
ccJc9ZlzM1i7re1K/nD8wT8ZhI8xT6++I54Z4KPyo1i+le3hq19H5NeEOAzW3rff3A7hoR5bNJsr
MEUlf2HXtxbwAuiEBSaNTaNb2LINrzj1hSpOdGQtWJdHz5SPGB38U0end+2njcEMzCtwZmxKGsuX
2sdKqQ1MTySpUXpp3so2cn5rab9kEW88aL13sFK6kVVqPBlBZL0UUmvItqnsA3YvjPeFPAO00g5F
TD7o/KHM2dr53793ez5W/LWhEDzlzRoixyKk6i/9UJqD4/VVYDwEgZg5r9PwqGBAHCevaXau5spH
LRhGrCZVflJqQsg2qj1WlwCNZtFgL8PK3rf2YfKNrV1ql76nderYiGhSPRr2aQ2BzK9oo0UvPfNn
wjiCjah7sXJp0JIWRm1YKvspKt1gMyBdY9DnPvs+DlRwwJPVm2e/EiRdqHA8o7vYTGO2E36VP4Ec
tJZBZ28KyDobyXlwMaaeWBdIBvZmhSThv39TBvLe//imkDr5iJ34vpy7JOpf+hZNmv3g4sx4kKJ8
s2vSz0jyes8gHB7b2rBX4JNQrY8N0UlJURwdnPhxj+GMPBdxVGGO2kCoc2l56n+RS97lkP/+DV2d
caTPwgG9so7++K/fkOBFk+msamnuWNUxHbP2hsaYcWj2Etaaf2o84lK1mYoskoY2bF5uWVHD8nTx
ON03X2FlsCoU+Gb60da58VHwJf2gn1QYnGd/9jIK3XyLY5KUbSiMG8JBMLf1MREHFiISW38crbfR
5byojThMJgHaNvO6D60kcdUIFyXcnm2RO0wYbViFEiG/qqcA5JdAKAZ7wWnnjd9yy6VOrvKyIEpB
MpZHUh/EG8OjeVYiTcDxMOODC12uRpIV8HKpS5Z9pJnqTwlahJxDM7UHHsfKZDgPsB5BEaF1ApVB
EI0NuWQzKSFCiuKQ5EDrsYpWXpnk/9vxF6XaX5sLyyWdHcriqIaSx/X/OqBNfhYgDFDRg5aNgEs1
sniAxuG0KGN8hdoJ3+3PJJTdxpuIiu7S5BBYZfzcTVqzJ/cFmJX36WM/vzgKAC82s2laMXGhbDT0
vedh0oLnq7qNg1N8mbqfeRuxtmEWslbBqF+qNtnAy8xuuvGt62rjERPZSwf39dxXtzTIrvqAHYYv
TN/GafMj6UkjAtkkceM48eM4mO5T0WmHjHHNwkxN4lPttRwSufHZpRdWlfTnUvGRBhtrSJXO+Ena
VZxx0mOfEjgm80eyu3Lg+1RJgxvs0LUtU4gmqG+J03R9VW71Rui4uW0TXpQ3niycHKc/18z+QRY2
gHuJFTwJw5ORAMnMZHZ1aBgXFRxOS2u8rZeXKxH1hIOSbrmGSGSg+TUfgTuCZ15isT6V7jjzS9I3
Y/SaXWpWB2a9Ff5wTIjNpNjS8qndIrNGhuYlV6itiBJSMWy9tPWQgSCXidqUXKsxZDHWg/POHJmu
9ApKJPNmA5fqO9J5Y98jS19OrQ41TJrMWjV1wjZTrJt23QbUA808WWB8MKd+9kTRINFcyDBw15Ys
fkx9hhy7ifmcjn2Rdn/SHP43oB36qLlaSTzH3raEFFqjxbjVLReF3lWEVwPVcYZfqTnmRx0aWDHk
tKP8UK4atBjupPUPYLDw0/bsvaLwfhqpFkI3ANsxjXAUQ324pENg3YYu/Y4M7qP0y3iD28V9UCWg
S9ZK+8F3b3YTvkP4m25JNW6YHsOZM9ggUlvDpE1UC86ufONU7U87N03kVhNO2QHpP21Kxh36BLee
JrvmV7AWlbGzHCtakvNyIQRzWqcC3ZKe5XBrlHsjmmbaSRF0Z7Fi/RNugzI+IZf65Rv0wTDqpOcc
oToncKvdxGFL71Il7SXH/zcVqNl8wy+OJloO2hloAkPOtyRhQ0Btx+IcivbcJx5dbduXD16LB1+Y
2pIkvnHjJp26+jmsPyRYAqpYTCwyfjdsegUMXkW08RCyCoumPam92WXMf1c5O5jM0dEZZNESi3UO
KbmqqJVnZYXRqndsd5WY9HQWNRU4B2SmmprlHjt36LdjExA0mzXNFaZ8e7VzphaTZfK10u0+NjmR
NBXZemgZXTY1Xb7avOqk6RCOxKT5b1Lj8xPuIpC7LLLJ1m951+k3Nanxlu6dkjF+0vEltSnd7r5A
vlQEBBFlcRJdxMAMobKdUxG7Hz1pSWvHm3ZJJ92rkQ+0aquWwY+jObg7JwSEngXdvQl+KJzR+WCR
Xu5rW7KyiKuXHalrHlv+Ws5jfmuKONbG3S+vS+UlmC88QQpQ7dMUYm3nHUMSNraDzH+qIopuUzd2
e80MbxW2fK2e7OeqbM9NE0bnxLWMRR80w86Im9eizswnNzKPMc7WS6JvPXoPi8EyEYOy2X4m0/QT
RYsHWJhRjNEFw2kScO4mjpSG0QDYc15iwVooQ/uxLJib2sHk3e61TJQm11ZqySX0GvibIdYBUYTb
mRuEjd+ivhtqe8mBwF3HSF0OI4nqSCy9W1/J7zVRHDnO5Cc7I6Lbcdv1YE3vTqxqIlPx0Rp9DdR2
8Krn0YZ/48HCJJuJ41S8IhFk15rw27y4DTdeNqwsl9Z/57q8jETUHbLPX9jMrH3fhDerQg7UBr3N
QNd80eJJrqXPsFklBCuib6jwnX5dZfXO7S1SkfLAaraGldQzXJ7VGfebZisxq9yv+mlw5ag8beyA
HBqn9Cd9DW9HHP7c1pFSAxqBnTpnydQmgTX3i1hqAL5abyNnjUk/a0y+LhqYkIlw9l5JuA5Cu6ld
e775M9TRddgWdZHrhURjOZ46JPOFR7AvhnMP3Zk57GojWdazwCAeB4LWzWKfRppaF2r4+HM3HXIm
NtlWzGoDgiDQo1hEZvZMluiYYLrI66I9FDboJpb0CAAYMtCj79vD/SI2rPag6Vx08OXdYkTTl2Nf
DIOWyUNFQs0IADGyo5fGRfDgDzTpg7LI16lvlYdc5ZyA0CqsLCCXR69kZ5kaJqliUk9mzIG6MBGv
auOh7KWDiLOr+JDZPxd/3ZxG9MoTmb2Y1Nt0PdpCLuBcvpranEA4hdXhfjF5g/hz7X6zUZq9G1rE
NCnCV22+4FwsDveb92vRSPYhNEEeSRlBMSxql5ZXXhtpPKVzvBgxGNGs7NW2Iwf7lRkzLozNYNVj
tN0SLvRszAynIerb1ZApzFDIaTW/Y7hSaWvP+KUL9zyOCCwtHbVv44FKynyQXh3MLai2NYhSm1zv
rh5h3KPb9se0uuTBMzEhySYiUWKtmfnHGLRbyIEOtvnZ1DJAcghHsfEQMC9igQI6dshpV9VMaE1g
XtYFXxT9isPY6L8BxX4EiOwTzWP3jFnhZqgSmhRoQxftmCrbq2gYCdZNmxMKp3LvQBjya879uW3U
u6T8KDWkwD6oVyjXQD+dqF9q1XAyZX5fqyM1zrUn10lAs4XkgDaRcMjS8iBwWe2R1tAOyRMbxD3Z
KJllNtl8welrH0Rwve53ocmeSXE8737tft/Xc/+89v/78Nc7ODHNwW5AEPb33yzuoUVff0bUerKd
maL/eu/s/hyzHnKmjN5BqJk08vXm+Ocx2cb1r6YV5kQMOZ+i4vCEM24gChWB2+7PX7k/8vW6+3/l
fjOLhEnNH62MSKFlb1K0+6XcpKidjrgZ5wkZCyS/6n6mKfm90sK2hv4fi8IcDATlDIXzfDGZJqGq
qX6H13PAV8bGVAMp44aPYTwwTFTNqP1TTJpH3c18kMHEK9ArpxkmzB9xmrj7RI8dXCG1cwCbjnqi
xGi20br4afR99uT7w/eLnnXQwScxemnWYlYPWYm9vD/CWdA5INs7NinxhPfn3e+6X9xvFk5p7zQk
vO38Jvf7IRL9c03kiCcZigIKn9/o/gIqeVCtrJaXhVD+zkHpmPpat4dtPh2chpMnCqvWRCqPvKiY
nF36Ho2oYwrHX9N+It4rchAI36/iNWqnZSv8u5uEx+73jq4u9HUaUeaC8UkXfW0Fq7vE6n4RVGRU
fN28C7A8x8a5/HUnGUb/fs7X677kWl9vI6OW2W87a+9HHTUiIdc0Ecx5U8+Yt05zzf6M0irZmMwA
/ol8u6cg3S/KGi7AnwC5++17otvXw3/dvD9wz2b7ekp0z4j7uv3/egnlAJoWg4Fv3NPr+JPxVhTo
ff9cnSzJ/+LrlW0C+M3hlOPYPUd5EySvDxrwz//z62lff1RLELJ93bxf++t592nY133/+uD3R/56
yRgAVJusc2AJOGoBDcc/f1zi4jfEn0g8EcKVerqnTIUFyUW7+zcjMtjFu0lHE1V4zu7+m339oveb
QUe+9aKoci7/XL/f/fXU+7X7755UAOBosswvGAZDm1Oai2lrpclu0E3q/nEKxLrtUQ+zEL8LDBsg
0UTszVuAnMy0fb9rD4P7wYfxerQ2kNUQRDVLfUpgwi3FU2nKfy6a1p9lV//3dgjfbqm1cNCEQdqV
NzmsMOa3ng9PWCqrAy61iL5ESOYyvAEHEmSi++Py/q3ef5eGwndj1tWzYFX3J88UBH4HVO4lTzqI
Fv8n9fDr17nf96+fSNw30/vj/7r6JyAw6fvvfh/98ACJHxwnqY6qmiTwVJ8Y59orH3oZHiUYLVRJ
5LxXWZZFC8GKC9C6D7Fog4/E27ohoVhynmHa2TgnUvbxWkC62A5Qu5cVpeQiNafmzAjiLGuzfnNu
mhtaJ798CA0n2qM+35NA5C3B5cF6iI3PyWjtS13pz85IHofZXfpMn4MK7Yfab8wdjZbPZJO0jrrY
XpavwZ3A0MiZErV1Q6x37QI9jZ+nRpvNP/ZzOtYImAk7qjhYLfo8RViI7nqtJZzrSXr6jnDEAK0A
v0LaVrjXlXbMQ0FrzNW/B7HvbgYznXadb3xzsmhCxZwsehOiXxXNyv+p3jQ9dNZQD6HejizoiWH4
SCb5vdSGCq8NHShdZ/HEhIncLjdwN02bscLPPHMhrUruQUf/mBgAb0bwUHMYbHTT23VMhkJpI9KO
1Cs8QW+vSu9nGRaKhO8+2IXIWkHWBo+EgSaPXjvVWzGkL0NhI2+Cs7gylIigiVT+Oi1G58McaJhZ
xhRt2yjZj+wM4MLoViVxjpI4qc5kN705yobcWIYBslgJdFpvgHT75H805Q+NvJLzICSSrTLd0Qcl
xoNRpz0hcM0THL+pO+yxOT7YgV4898SpUBbZn9JU+muT7zDGVkfALd4mIAJl5Ztq26Mqp3YZQJX4
0XpUGafCFPhua9Ez4Pf4MXkW+Q/COSZgDomZzzZMh34XFX3KTMfmo7elsXTIrFgcCuZAp6L3y1ec
7UvNwj/c+B95lBCiY6KKM6oo33o11BPZnzKXgwIWnvpmtgpfUmts89YITjWuZ7/TJHV2OIFHHq6D
whjlGVI9JnGzczAhap7TP5gd3A5pKWaUhZ8doy5p2dRSFnqc6DTfu0x2GO3LlCFmWpJCSSB23z3g
7sO0P9j+CbT5azR4xp7c1X0NuW/TK3qIuoM0sglJDPYhbh/lqH3vd3lmPyBCD055jHlCL+LhmBif
mqaRxTYwTlBtRIbu1AX4v2tnb7mE6t2wi02mT/J3Ii4BTWwiLf32ZxFEySUNjFfmN1SwrNA3hjFC
vHOqi6zZsBQyb6toQMY03lMsLPNUfEyMnF+74NMU6lElZfhgJPZ3q7blLZIhpm+lzozwioszB6JT
qwz7pkKUqar2tYFp+mTWsAIAEJ9aXf4gAQA4Ux+7Z6UVsBRG5kiBTs4lw/Vn0MXrUU/luiwy5IRt
9TpavtizPt0jitC3iSVPyJCZXyQDAcMO69+yOQ4G/gvTTPnf8QWjGrQ12J3TSyry5jmTizQ05S2z
YBBH7QOCfKKt3APe9pxWMVNRI/cokXLywycltw0M8i1DG7mk2IwWMQDrk0+E6pYgOaiNM7QrSNxl
6SDSMzmvNlkHsRvpyRHL/5scTMgwLfD1wSTQFrCcvlJYy1dWaFtH6ii5LAsz3WEBXCJmXIYG2VhO
kb7DgMb+MfnoqZvuXasICTAHmH2aV/5SXfkeC2/DU8qNBW2b0V0vjjXpL49ID57MxqSfwE0iaWZi
EVUZs/jP2ahwKYV/6eOs3StP+4b5Czq6gFyusP4Jy00OWT5BUSr8H6ZePeMde+4i5W8i4e0qZzqn
hXiHT3xxnUZudRIXtEB+0wktXFVIadZp0ISrefxoWL/0dD/ievgwyPstp7MWQxZo9sLrjedEfU88
y9pXg/19NHt316fDY+ekvx08jjuZMzdxKrq5RbwaWMs+k9RD8I+nmn2hHn3oT2u4VKAV3XJ6GoHJ
SgsUX2m57dZj1ZqTc/BimPrOQ2udp+ZzbCEeZxxwcmoTr5EfeHgUAWYpf9CPKtL3FdF/g6PeJrtu
1yJqu4szlCjOqjog5OBJH+3mFAHGwvApUYUOPh5gVoBK86JtSj8KPywOmQQaup5rZ4eguq4XT2br
09KyxDXuCfDxE4N0xemzGlXz4NOu683xiVLOXY9MD2Q+qnerzfAS5ycQvPETVsq7uas+1G0jkPuP
8YtmhcODB2QwmQLkP5PbPwzqB2aN5lNroZqJGjBql7HR0o0sWUZjM/I8qZYNYTz0gDLxoDrOaX7e
iiXsx4ARA92EfnoYOiww93tCK2qOlix/ZSlpTi6U5UJVUL1leYIXowGqpIYypyRetSE7jKjSbSL4
O3Y6iDOOhn4zOiP7Ba5mWsNZ+qKwpDVRFS+JWkyvoFQbNuuCiQeostUoy6vE6w+oPp/TsK1l65rH
vuXE4LmCVMlO/XSdDli8gadAJR94Nrx9VM6HbQBwa/yo7N8UlZReTUCkn6R1rxA99CSWUEPdPLfb
gpqonL30IXnqw8x9123tKYdc5dv271L146tw0kOmY7Gywzx5bKE7Yq2MIAmm0y0Oso/Zz3Zuh1Jf
tMypD90DWA51dIGbpRzot4xdWMrb3rZWZUS/G7NCR1fUdPdD5Y4vtFbYfDXgdA1i1sqKsNS47lwr
jR805/VtnrKE9+sxONtpgHhoMnFtZvLSjA+R+MafnPYj38JGGdN77JLuovQYoy/hAkzuLVyKNi1T
Am8hApceuumM8kKD41c0obcwsuwNfmHIRM+clvFotpvGVbTmdGa7IozR/bYxTjEzf7ft/GUYbSpY
WqzAAbqVSkY4hLF8zpzSRFyG8XIco6ts6H5iFxbLVLM84G75jlR6f0tbmOYKLhzd/WB4Z1x0kFt8
kdDAxm9WCazCBWEXYRWZkaz2g5T4U+sOSXxwk9EAJ6TMn6qITXmYw8Bbg8M/JQxbhZquxmSlh4C1
8th57RXyeLsmaO41YdVMB3lKnkO3P0dQ85a1o6btpAJ8EfbOSoOfSS3zrT6wu3YIiNap1160jGh4
oiLWaWt7b7r9m6oOS6A5eqvSKdlcevGLYc6j05v6TyJsaSQH7htnLzG7XlcG1IwHkXsv8VRMH3Hk
hos+BYzfWjU145D5RztzEbGatbYNPDwMmjMG+zY6cArVX/W6/PQE7OakHQ9hghdG2ZNGmy3sT1MU
ByfhFlciN6jrUY+sk7xPdm3GSqOhliaNgDYyOTtaO1deYb7rwx4uhuE/THXZ7Lq5XaJPCVM2Q1Sb
PK8xcEt3FUdAGFsYY4u4GBFApMSbhFnqfiNx77sfz06r3K1P97RPUHlHwiEhM2ajvuvAMGCasW5+
Wfg3pxy3wPpp24zJkZHgjlY2fRV7+lYHBeALDgYkQ9Qro6cNV6FKhiDXhYe6tx5J8vSXueN2u1rD
dFS5Wb5nWMWrJQO7nGI/znHvAT06IUqgX2xjZElfhAfBstO7fN15OkKkwL8JGahDZurfsNWLVW5w
QvEYqpZyOFEqdPwPBL57T/6sHeMq1UaMkHDSwguPdRbcUIFeTYNmi1GX+2wid6Er2hVWNO9Wp9U3
YWTHpAfXqxsmXuEJ4HLK9G3bYi1ZUFalaCK6YR8bxWOqtGEfzGxUqfm/KXiso9ZAL2gCe9pLY9y7
nNuuULv2TT1SVWD4oYUrP9yWAYyt9cmLo2fXAgunlCFlk9tOm6TBB5+RkeVX5I/glCS6OIdlBwiX
XLHvxFx4v0rQxnb1LbF0+eim+pWYvW9wd4OrF4i3MsgQb5s2UZ6iVdSbIwCQ1HF2mtEfiSAQ6zhB
6heXBqySmhUwJxbklkNxQYt1iOf3LJwOltDSrQPjecjFjuC6gknb5B+62GH0pfuPQG3XuQIMklcd
ZhCFdg5xYbHVxWBuDXina9S2v+mNP8ZxyZdVefx8QEVc4ardFBnfqjE8Ux61B99yt00aTRc9QW3Q
yNuQnbyo+Fbbo3Ez4wDLTV0LrP/VdMWU4S6E1YRrH1plaJFSaHTWNlTdTXXYpzMnPFT2k1vn9tno
OrwUkVGdzTlZBsl/VrnJOQgR0AtUUxuwnqB3jXjp+X6McQJ5ZoQ7ZG1rcb7h+Ao/xWwZcjgN0yD8
HVU8iFUzF+OZJi+fg8X8pp8tDx6n0SKGeA/a5YIZ7IfhV6D2Bvc0+ONO99tp37vkl/AtKEbAhAhY
cbK6b+PIZFdZVIj9mIy/kSFuSYLjteCmUZCgxJcm4+pEUlPq9rHGW1lH3bRChqNTHFXZwUU96oaF
8QiU+jX2tRNTmorktO+aQKjp04S8IYgGxwowAlYQFxli13NdqDdAL7gTYrM4TYWzK/ya9dnM17JT
lEi53y1jWxU7ljfPxGRSWLy3jY1UMjCwkLki3NjoRtYjWEtizpHQVOZwSMfQOqdh/fpPayDXrH2U
aceKO2V24nnDRiE3nRwRnErWI4uUhfMq42SzywL/JxP/HQeD/oiR4KHOMuMYpS7e31QdleXxg+uO
draDccKaD1fKkNqjPapfrK/bnaacT1OW+SrVSLsd44pUTY2Fu+O8M+AjtjCLAwS5+s9qIpLOm0pt
o8NaOvY9lm72m50YqoyJmEb2oNaHK92Ewk3OxNoqbfpCFT14u8kB4ox1toA6X+9pAZv7uuNmLKSN
jkDpB4BmOBNtoMhtSWhlyuBjy4oYsjQ7F5RtkR/LCnsJBJebmxca6a1EQjbMbsqEyDojkIiRMFhJ
b91ih2AQYb051U8dT7ZHCOmpYzWGwVO8sc20x9Z67OhqPGRZcNEEXRrs+OSTxrq8KazFXRe7SzZT
8KaRbT84AUmfFsWNnZbnvLM2OH6snavD22ZJGG8mgf01DmcON53XA1jZfjnkLfU8sq5NRJAaXq/k
DZtXdsblGJK42BF4TrLTOo+9YBsrHXiojz1I86gzBarfI2+m7JBdTNVq57YuareGbAxtbpDMid0i
GcKzFNHNjIZrnIQBBGUDiXIJ6JTzLghdgRuVRD6CvizzUNoGJSmRMLsAoeDa8nJ0ck6PSRPiRJET
YdVleNs1JQDvWilcFnDZEDMfAdD/qkZmrFFbym0WOv0pKLJgRwYxYdyd8VtrdTB2LWECfVNfR9IE
Vm6SHCa20qVsfJwpLuPzbB5ux2FuXLRil0E0OAlGXgghcfIxH5KHygvGWzylB5f+jBaP17F1X4TQ
zi4OpI3tGQT6BvoecYc6d2lgL7oi6sHn5VethjrvzguSCBTdpZj6t6mPN96QkWEGM6MoAnLb7N58
GTkkgnpInoGsM/gdPOKKzfp7ABe2sfMfJohU1uPmU+1oyQ6sn74F8UXclNUXD71LRYJVGv8zfrAK
8DiVuQhoVpQ35JfWPpzB7bmI1xRjmCM7N1179B6WqHXSFVrKeckw9mBSXa8l5XD0hrMpAUmVlbn2
SCHYEaxj08ticD425cQWqVitz0VJahjpIRKsERhfMmkXza6OEV9OCWJHMgWfLQfSSciYn4FBiKU0
xYvRZYdQxsT+hv7KNvtwm/ZGzwQDC0NLKD3zO/0joIJy6obvOBPvA+akQ++Y6aNhMQwRUG8atbxb
EnyfxYtuw9CPRVSuhij6tJ1sYMz4GHG4uJA3/rtQQJUsluR+JpHyxKRLqAHBZdtDTyT5FIoIS70l
cxQA5HlyiADFL0lKTE8+9mEV47msVLjAPjxt/faFlDiOuH5CUnYRWqiZJm/RhWZ3uHud28L2Dlmn
KNMwam6wwRkMnOwNe3SJUJIdtWGWBzjPLCWjK5y4Uar3Rz0jjTlG3ZTfok7G+Lk5zI7KJnfei8W2
GuqnLPd8ROBnUqfcHTrvgoGvvfnTX9PbxzSgom6ggFzVxHKh0fJ0M5XhmxKNWEemT6hOLtqrNd44
GyUnrfXe7y2Y3Btnlr5p7LJvVpUbzHARBFXLjt1tsiVDxEFftVHWb7XmV9KQHiWT0b6Vw/DTKdxj
kIfjuk11lPqY7peedJ6cttSW5I4hm6ixSbtV8DAQRbrPRMOa1ZIhXVLxm4/9YNXJC9HA5qqlZbqE
Tc5KUpBK2A10UcZZwhGH+ncYOjAKo0xHdgvEpbAk2w6IxKvZ64dE2Rs5NQmwdQYoJFlNGy0O650J
xR4YEZU1IOL8EVzhiz8kj4GM7H0UJXJtDxQgrj4UGz0gYrQqnItsvf4oGCLoF7si8sER1q8eicXJ
KAiZMGDqBAHqiURv2NwCl7zUQsPHmXGGS6hUQB94sLp7g5Qyfy4wBjSOrXDOcTYUxzQLr2Opwywm
kW0UZxN+5skq6CMVKe4TJ53Adc3h7zpE1a6Z6n2fJCE1d/XrLoYPpf9ZCrd9W9CrSuE1ghgA3MTp
7Z40MAJSMl8cKcffhMAuFSsmxHH2sBuMTwquBM40DFCrkfnZ8qvb4CY0G6scClqFPDVjb17SbV4W
Ix7YavRPJO+Wj/RtyftOXG9FNfXSpXUCtlJDPZA4/gnB0TdbiOZYR3gkes9O1k0eAs9pcyggdYvi
wZeMPhr35IZEM+oFmiQ4euHQ60y2A2b7QRQ/K0YSSHVnjzsZ62lNxgGq4n7X6sZpyoV9DpFFS5wq
tnpSeSz2TtxEG9pKkMXm1iPQWZij3c3MJF16OBQbkD7vNYth6Nva60AM2NZH83mMMnFtk1m8GGgr
02LoWY5GdBiDR+Gl3vF+kWs221xbPOaw1FFu2r9i1qgIh1HPLUat/FDphSq5OpEDL9+yhFwGKP6l
EWNvKLPgWdjBU86OcIxasmjaYN6rM5pxMqfFBQf8ihKuvZrC3wahnnOMX+s+bVcNkw3U1N91MOj4
lidOZC0UuqzQjwxZur2aGgoS6A8HB80/oUIngsHzl0Sm2UPzabb1tiRe+IWzs3Ei0iVZNGQ8aGb6
pKOsx0ivGNkYtjoHBokN0xwi1pLcNbSgs++9BYOIjqbWdvooErKcURjGzD90v0l2+k8Za/GxHjja
Z5b2VHbcMnsH17IRnFWR7bUq8ZDcN/UBA9z3pAbDbhQNe5SP83v06fIm0lyMFLWeXcodHgd6WDEB
BxlAfxo2yU6lBdFFxOPtUIggF1IFvaXCxw7rEj7BYsSFLFA/6a0lt6MRb7rY8h5LT22tDq1e5RuX
osy+d9OsoBlE+1hC+SrHEaAPa7WjqBx/n5Y0Co2k6o61Fm8raerXuKxe+QrwlU+U4MoyblbMxy+Z
UC4Rtxeb2k/JFy89e2VREW/R6DYHiCwiliA2atc8qVz7JHHG3Za+mIgbbcqNSF7xHMtdHI5q0ZXu
QGM1OYdlFmORHrpT7uMgDmVfXJrsMyCrJPHN4gMS4QDut1nh+InOIuvGNVFE6caBgrss3QTek8TE
oY2G9e4Qk0yr4y2r8vCQt9qzJTq4XhHHLQ/i3Jbw9FUsg+mhkQPUVvm7ZCi/HmJWF7R81M2Nw/Qq
MxA6Xvne6KI9VFjGkObpyGiSaUAjW3bkVwpzPQBtXEDCMsbBOWM6AnEfZD+KiHzJylfalWH/U5Az
+qBd11zkHNMYEg/VNE+ccwLIRIV3bM112MZEJuPS3A3BI33v7EnTfueqq7bMDAeCn1nqjCI7SToj
51wnWdePErY2mHUnN7OuKaTaK8zk4pK3L39umAPbBZJseDAI9ly79I6ahWBVK0d7/cemzeLsOTFH
NhIjIli0Ays09ATajA029bvhwhypoMyWFSWjomrr68gbU9c/1QMjKzPSqhNYpLd+pJOnG/qtYmDV
xr0LurPWlp4wGjpR5u6+UuQjoPpNSaFtO37flOO973QIbF1v+z/MnWdv28i6x7/K4rxXwF6Aew5w
1ZtrHDvJG0GxFRaJvfPT39+M4shydveeXfvFAglBUtSYGg6nPM+/aEFfjWxhR+0HBO/asL02PVac
3uYm99X2ijtgho57xaHRDpP9JmknYH5nCQ9rxJxGxbEeJzerz7Z9FNbTtgLCgQCjNTXy/RdP9Ce2
vcEOqBzceAUq+UrdtXNwjLiI1rY9r7sM2cLq5hDrDcaR5WCWNejbZyLtmBYM+41wpTfSIUksZqwx
02IgMYiiVQwOBLuc4QD+xTAusVGvi2SlDCyCT4zDCHqAybLjSbgpVplZuZMiBTZX1/DN+E1gEst6
5lQE5LxWva+FqkjWPBLA3M87o/OnmyZyRmqa42wRAOfXtVJfp426SpU+vGKdnLIUCFBC8ZHmQUQj
gSzqEXAtTfWOgH5NpJsY69y0m+7OCI3wxqPLEsL8tWJ3H5vC5AoFr3mwz6M6FdMzXBzg62MKBNK0
DwekSJLOGW/yClwOFJpO9bU7W+eXAuGNDKSMIp0wb+OkO0vfG4sB8+LLuElHBOIw8wmsrzocRdtC
AazSSzqmylmpovOMbKWaKzy3QaaN8rSzmPyp+3GOEcFcS2zid9GqBs0Hi9Y3wUgL+mRAiJAk1jLx
svC6Jp4xslpCvUUZlssUuAU5TQv3ozIY9yy41rmlPWysr61nlfc8rE9B4zTkK/JmaOoV6AKrZd2p
+MbUN7RPtZ58M7Ssudw4My1yC9bPLIDSjcv8w4puex9CcovthFmlXzR7MGmi4GOkNfhiV1Z53SfR
wsjwTTd93KREZg5HwAa8Q+PMSxXzNkML0LHJNPVSw1De7u4qAwB6lxxcOshDd5X4LQAtq/liIjez
Dt3NWEv0+YCV0vpgfBsAx515GF2QlMgYNisbtw7PG3UHC5eXBFkN/Gg395HQuvRhj8QqxtJx1jeT
IMd7x/FAMB96w0MUSk9nMTIhbtmsqq5uru88wEorE8u6KLxn6pSNATPjQ7XPUQDC6d7Z6KRKBpa+
0OLoE1DpduUiXrPqyBS1hakvq2afXeQAVmau03+z0ZpZKZoereQeypDxqtmr916GxuhR8wEzyaP6
Q9tjqCS0HKrwUFzYWHNYFkTb0gQngORDN9I0YGNO4IGcrpLbBvoQmWQec1z7wBJDV4i/xvAV9r16
1+VePspsaOy5h75eG/vtBZ5PI0kvi0mvfuzDR4BYWLNsrC8F6xXfVb+krV3d6geUMO0GVcaySYep
NbBX+l6QCgKCgUXSX2h12dzo4VdgieZHBLFnRuci1qNUKO6skrSoxmqiIQ9Ufk+C6LPPzH9G+oGo
Luh1BuXenjK3XZIyY/4VBcvAaz8bCg7tKJ62YzT9WURG4VbiI1oP46RNE2QXvdHgCO0hw+k2KKVn
DqJFjl/f+W6orQc+PSVhqG3FjYRg9YagKb6rJWI+pslrnCuWwKuUq9ow7iO1vQWeh7UOFslh0Eeo
2Q3GnYYPD0JyFwY6puOihL3rGhVKxx0LQ6de4U4zWKHjt04rbz9uhMGwkTDr1ssKuoabLMkZf/Lg
vS+ZJlnjkiw30VNGh9LuhxIni3zMZYDi5jQQwGVkLVPSgUJ/p4pQYIdHNwHf7UwL3M1GQYObShf7
5JLTu+rgZBPPoZeIlQ3Ec7JTyDx15WhfRd6waAmY565KWLHBBKjO9+GkiJAVrvaJeRME1gF8qrkI
MarWNp/0AmFPk95+5FogUlARJjYad1ug4dlcMZfeYGBdEMpi2q8NJkGhaJ+cg72LMnBRjJszoUkc
VUUG6t0JYF0S0+1Nk3GgS+YAq5p5AwQh9gk8Z/VcbxRlPoi+QXRJZnUSXPkEZIcwS4p5gZd9YTWz
fRXaj828SPJJ0zfVbaLlV47f5OPcHBzGTUX8E2EJ5Cz3Nb5Re1dlpq2pV1ldXoQGtOUo+YyHJlIC
hoFfmJqmQy21y2mzYZVnA5ro3DibzN1DCe/FQvu19dwWRF90uGjj6rENVeKSm/1C7+xPmUqKJEOV
Ez3pELY4qleTMjUJqErnx0QbW46rXrBAucnxpkYMJf/i6cqlhqHadYkdlR403kXhqNdd5fcEarHY
pSPslr4HoV6JFfJh5J9Y/wnMY3M5MGyEmPviVvIJSkO9A+CZLMqSeZFhhB9DTPrmfWzdl4YQvkrt
DpbK4MlsGCkif5/hOuS60G0aaHpknUbWQdXXcVluvTwrV0HdCQCpeSQ+/yUplNkuudxGu+J/xLce
k7RDnMgv/3N+iB7Hj0LH23J7djCJS2gnN9Uu7253RXXgq0cpD3Hlf/vhbztZyl2X7v79r+0fCplY
CLm+4ESKv/Djm+In/PtfDxiMI2RypmJy/M6ziolifFAwUyGtTcIJAxM4bz9sVVRV5SObHknHJQXK
/bmrim7QybiWYpAEhB7+rGSifHAxQoFI5+ikARxV/ytKJudaGxAjFVNBNAf3T83g7+iC3/mCv0mO
uNjnLsO0nn1G5w8I0jAbTOMWhNU1ocgXNXN9JF++lE3Rz3m1v/61Vxz9jNaeto2YFFzgglcPrfuE
yCoEgxuCFnk8NB8SME8X+oxZdDo0PiPhs/NmwQI+azXMyYuM/HVzr67bsb1ApCgZodfaD5CKmCSr
P79V1VLOuYrcLPoxPDcNKX8X7ZjXBNJOLfDoBRFPMBdpWkARhNbFxm10tAgx9ERB1IO2mIIEhZh8
B1KuXQwgYxBVEKyPUm1+UD9Cj8S61+bG2GeQGGcG4UytCvYsadkAMwqnG0P5mqVxuxRCW0vQdERF
Qmwp5bl401hD1epShLtdxGaDggRXltXT3kGjsBRAerlxJKA0BveGHhmGHLpAhQZKwkpIDiDyuP7J
u0Ag8ToGLzDdC2g0S8YeN8M0IF6DWuppc6TQ2KE19VAtldQYuQEWoM4QdJqfTuVqAHO1Z+I5pJJc
8irQZRShelrZKUSSqkoRY2ltxPzFn2Qarc3jLBXWAskS2aY9kHe5lSeUOE6XvYEuog+5jYRAvpnp
iDonggIj2RyvGB7ysMjXCXIwC7PoMugvPrIVhW9nS7nJxB7ZHlh0SsBMQGh3SvLNkZBzOk6Mg8ua
a/OA9YtIhWuzWt2Xy0hIrvYm2qpBuZnKU3BTmS+iRIKXihN8cZSsWKJg892pw2xiiSN5Sm5Oh2oW
fjaxS2SJioGL/LmmqISw9Fpiy+KXy6fi5N6aZEIwk7/3xGPZ1ILHIk8qzj7FLD78ePqF2n7AOCmP
7bKBBqXo1VPqMyPcZAXxhDalkZ5+rNxTMSqb8zpMJBVIsoDkHtmkelaThnZaTONd27yXnx0CcIhF
qg9rDT90S+ThW0Gl8uMDf9pFbXTqoKh6PERlIIZ1pYmWYAquldyTrUMzFW3eCPMxcV6e4ok7o9Kl
zaMQTRVlkluFkQLKcD5ywk5RA47wBvaydCEIGWa5Hw/8DHV6hEuaZYOTD16bMUtQMqSo0LlBuwzg
ui3B1oxQsujnJ76XpH/JBlz31U1kbjD8PrVXeGm0WnlTBcY102KTX8i7SX7SveShKXRjTzywTQFw
OEjgKtQdjWbj0FVECS1HHspNKz44Hb665GCkIAALGCNGwvNSOuhhHngEHC1iCL6WiyieS9OVn/Zi
79VhLLTeXbcIxgCq4GIc9HiI5KMmxCAo0FJ7m6Vs9flUvNwTaPl5dcC4WlyVC2pN03YY6Bo8m6Zg
1tmJjdyT57pU0OViwI2kFXzwCuLCHjlZ8ijuYXL8+MWVpbIbEHddhKLPkqQgucd8Kc0/y92O4APs
V/G53GSOufUZMiaFNwBbe/pAfjs7nTyVJq8ZOJFK9g8DUVnz+5/Vb4EG4LXTbis/axYZ42w/4h0h
g2+KLkqNMhcEPzo/8qfZHm1a/l650fQaZURPWR0/Naye/s7vRK93/NzXHNaI+kPS4Z5ohfoafZUJ
/Ck6LHmtvEoeJ6r2o2R5KD+Q547FvfhOPKiiGSIrYGc1e6Yrg2kbipfs94o5nSPQ5ACxy8snu0gw
JUT9HbgGywyAdQKbupVHiM0CsxLt9eD3gHvEYaPCZZR7p83rc1HLoGKZOjJL1IbAQVID4ntx73/v
xI//3e/Kr50+SeT3Tsdy7/WfOr8l2Oa+4lINHb45ObbdCb3ZBDZRvtR9dWK36WEOoPyzsQnMSSjI
EHLTiFGPBTwpyQG2mLNaQ3MYCASJ2AQGRx/kNb6MXTEGpFnRUbBxTOVWD6N8qove+LRRBOfwdCj3
yLnvigAoliQcKcAZR3ERtjimM8zFDUoxE0RzIM5gLTKWlBC5kYyQ0+GLc2LUy/cZ2TpJSQntjYLY
AJUcNxApq44gT2H28xDm31RzEWU6VAhq5uVXqqNeDFSFPIR/mJFFacmooogd1TA764/GlQHZ4ih7
XfO2wzAVr1VmJECP9qyhnRbKW2BSPXm+n3RmZs/jAEqIVrKel1rXdVQ0TNnE0OkLPXK5QZ8Pzy3L
68cOWci26TbAIB5l3Zj6IGZtF6f9otAuD6JGZC1ZYrzb2wVSvn0484rCnEAn+F6FeraqBIGrdbZZ
4SOVaXtzd190c3SDK+D2SwioPhq5i0LMsFoQXkvXriKFiNvmFnZOxiKNc6I5QBw/zPM25IYLROgX
jQYwjSGkyFAthXGNQp57XzLX7TpvvwyaVYLh37IuImtmev4CAXZtqQrhSrnpQb65prWf12U3B5rh
EByLsXTo77JoU0/DLlrWTXobCI3lRLXzsTnA824T2zehkacjsP3qWNJo5OZE2jqdU4gWYMUUk8wT
OuByc2wBcjfA7QTQkNDoBmvCamNwafsIKStFz4LXN9bNpiEFr0HtgrmJSAEgy7I11aHZ7Jkvw2UZ
WpV9ZfWIy6eKWTOgRur3olWAeImpmtyocpQWnGd5GMPmnfWWM4sT4wlN7uv4oNfLPTgv2JvsZWHU
EnnxcRpNeAkjfgEE6p4n8+IYhS0It8fTexdetPzMoeuozfwwO52SXzyWQQgCjjRUKELFXmKOCjG2
ZGJzODg65iZitzJgVG5QLB/bRsWMSGlcsnry0nTPbENeJPfIPmVLuXf6QF53/ErfBk+gvNGlEMXa
uJfOHPJJVgqJ2hEbpY9xlJLHNHZ1iCgXosQ99Gp5zh4Aex2m+Zpls7mQp+SHvoeiv9xLBntvVGfc
3qHKIbc7ygRnFWcRV+Z1uwGdREthSNcgvSCLMQNpuAckIM+V+c5zvBwcHjNzecqM1AGiLsJVVVxx
+uB02FzBmQYYoh7AuQ8h/DoDBEiGaje0ZypaTIeZF05LHRPfCVTK5iFGTCK6wDkLlxNtBmrl7nDJ
suN2MEEH1x8CE7tFDtZvZ6VAHQ1hl2UW0/Nxl98WzTpHHpdVUjgOvWVX31faVkig+/vZwZnstYm/
vzfCKzWcEaqKwHGFV3Y4KzXeGRQLVg66woMN7/c6RuuxXVftGp4mjrLRZlUOFo47wpbBQ5ObmFuw
2MOQ65JR3k43/K4pTmdrZ2T0jNij8rFHonoSfc/8UV7OKvBCg69oI5r8/o+lvTBDUhWAFYBR7R+0
fKiHQ2/sf7IwL/ymYrcUwq+4g2bmg8JRRxV2KKQIRuVgChfS0Ge2MrWiRQW0AbEfPBOMKwAR4ac8
vC6Ub4cLZZoO1+YS+fZheNkOU17RUTBC/WFpjsKv3boYh9+7qY48+7CeJOPBNQ5PkOTbr+4Mr4mF
9qTexJNmsf+MQf19NoZuMHf7oX+lz+s5+KhhcG1PLOyLr1l0wulZIP5+oc7Tb6QG/PISOB2g5D0s
7gBQzgK7TWuNvXxaTVVm2OUYc5TN+BuCS1cwvqc9eoMjY7K/GVx6u+7Jv0+/J+tsjQ8JEd9J9Dk2
hxbL7E9lPDYvtbviszHeAYZfLaqvmwV3Rcp2Foy4YeYhy+R6qZNkhd8CAnkCnzFB7B8nJZxLiI5P
rOxzGc4DFHS8CdLPObIC2XwzxUIRCclZhEceXArrI3QWMKrKk5Hc+ORiv3jJVHgH6KDTx+Ti3RyT
szkUCXBZrQ2eCzgjkt+k/kcC96Pip5J/zVdr+wakzE28gMvx0WpJnk7cSbBQhVD8g97PEw9M94Qe
sqdxfKqm/Wbtz90bbRxfeNP2K2yn4klbe+EQKC+4Li8Yp+24A+g/RoyrbOfkmJrNgvheYt2SQYq3
erpS+ukXklOhdhMjxJVcNlPlMR1M0n4y8RlJxX9Y+t03+wnpDITDEnNFtthWVhumws1Iv1Ld4f4+
60Yr867GnW2FCug4eTCffMZB5AwKWtJ6g2XU2P5CorjbjA4YfyKaIj40VgaiB1+7Ozdda8ZcWTP3
ujl8RYoA3CGy4t/ceHRY1luFVpmtCfMy+yHhPEYW3FscmKNYI78FvDUUIvMEjB/iWVmPyRjb99a3
+ia6xnpt0V5ECDmQgYnXvP6AlR0ANR9raxiBWH/Cinzn8vqoExg0mwTYyhQjb8OYcYcUfyAO2o7U
C32p35BfbNuJG82BoQc75aLZDh4P11gDjFik3Wmfvaf9HRFmIIw4mVrDcrS53D9kD6QAb4gOeFN/
Uq2A0FqXyfwQDPvPh4Vxed/dmh8Hc/063OGcjjE6iTVzrHxHPd5atlPMD4H/dbP8Uzmrb7S5sVIW
uHfl92iN1FtWx/tFMW6HxmTwWUlG9hRppGE1ru4CLAXIaI1YFYRk+A4kH8elj5zDgkY/uKm/Rguw
Q/g1gQg2QC6svTF96gPaT5infExg6FmjZBKRnBxqrH6boTbUpmgj3Lhf9mPwiRNr3M/3XwExTQYp
7IcrHesOrMdGdJpjb4kZXTO2jNFmmKx53YBFX6IqBr7ogXa4Bt8BLnVCSKIZ8uZr4ay/DP2R007N
WXvzuJljl7PczOM5FIbZYT9yrsu5smjoeXIETYZI+0Y6CPmhNs4+UqeLctWC0idLNoppqd484DfU
44MyDnmtr93PQHW6FpHPUaZjoQNGFbzmMLu0oYuOsCcsZlhzVDNvsh9ls/BLc5Hkn1h7hWikUaI7
NR9QHAS5nJIXWDtjb5GtN9Noad0b3PNsMFTn7X50ZWOTsCKIDlCcMQXQ3hisC+FIBC/Cya672q/d
LaY+n7wLb+Z/ExTNyxY1h9Fp+EM2k4CPHCJ1ug2kn8o5waOlYtj5zNc3l6rDxKYUK5UNah5LQ6yN
qgYBqaCwqgl+ep+t0GFuPTeEu5KeptVYJwK2rMVX5J4nFiRyD7W1Mp4fd10Fiw+03ld7o4DLJK45
yNXNH39bxwVtBOKSRQmstXFSWaS8yFg79ncfAw8WVL4LnernJsyVajnQkYWXe/KDoki/4r1kEUdy
MCBrcmPp9f0UoUdtURC5cpqBOuqB1C2Pu61C7LEw02xsW0ZhTAqfCWeTbZKR59QttBL7gJUEgvv0
u8QgoGFzvLH5yNYP426PIpeVu0ynlRglGRgLxVLulb5YFJyOc4KOs8BXVlZtHODg5R00EjQUFLGx
hTSA3DudUxFUnEV5dY361jhQafxWxwNmecJKN4vVdNyF6gAO85VnKQqAzANzEEDri9BHUaQSSxm5
KffmZdYN1Gkj2PCnjSeWgqdDrfGppVq5klG2VqwO5V4utSNOJw0LAyE7yAWMlVWgpVUAP3sDljKR
4FKEBOUeOU7kZCGSkFgBK2WpHw+Kvpk6LqGpFB7PqEsZJjZVmpEHRIDP0OmPq3uosY0A7E8HQKxm
pwCSgvbKqMO2lZcxQNE/EC5RUU8kRi9zenU3Y7lOWtKq6gBOIj5B8lBpAgHVN29czH9sr1CWftQ2
zNnI56Y5ouPkANoleYB2CTNcn+mBM/d68YRzw3yIutSZ1AcM8EZSzwePKBQiEGcbO0IhwxVP7rQ5
natrpVtomzXAtmipSkULo8IBrzOyOwUlMptVjw6iFyAOA7YM0aH9hR5mXdPriVSmIUWXjsHjUzAZ
wsJXE8E3nAPQuRkkrb4kZ0mWHfXM0Mq+YWjm8o7gRT9NCv2hJnHGyo2NgsZXrDTVpMjxXZNhVfmA
5eZ06ACTXRp7FoYKc3L5eJGwSZeDzlZZGGUuWOWucUCGOYR3MhF0Pm5EDNkEbMRw5AFLdAUtLyNz
OuixQxnKCGuohfnyeIxGWXSU5P5LObT55HZynjCTSbBTNu2PkmxnKbeLj9O716WcJeX+WhbuRcLu
lzTcT319kUKThvR3yd+76GW279eCzvJ6j+BIS5El9IJzpwFa+ouE0M9bkjnFPyvhsCX1WD2R+NPd
D+SF8ADA8VbTHFMlmXVIkEQ4fjxwnQ+o9ro4ESgYNivk8uQffFFFv977r9nMv3fN2S/4w9ympuPW
8d/VwqsyXtSC8cHQKEZ1LBjPFkKw57UAIuODqiAPaylwUV3DROIYV4h/UC2o5D7fXgk8aRcyvmqT
59E1sqxnTUH7YOiYGZiWpVookbrHtvcPqgSdW0cg98yvQza9X1+IP24K+gcXCXGTRDZDmE329LwW
HOWDA5nGcuBqIlvmiHT3P6spkHDXeIvfVgvuB12DMuQoriP6Bp3G9bItiJw/EvVc4qJLrLvK8Q/+
g9qCylv85rZgfzAxztBF+hzzRs0FQ/GyFhzzg4b0vUZDMAxdN/95bwRuHe6xrzpBS/7yG4HpDP2/
6ziaptA7vO4cXWpJgS+vairX4az1z+scFeXNlaB9sHHwAaPoKOg+y87vrClYHxgedFwQDJ0xgpHi
n9YtoOj448n8/aZgGB8QcVd0Q7NB2lAZr8dJ1fhg8RqwNEDpX2c5+k+rBZ23lR79bZ2j88ECw6wa
ipBlt0371yHCUnUGSVd2ChIR9c8aInhTlTfPmXgjmDAdK0D6V529Dy4NwaL7YRi1xED5F+aN/8Uo
8nMaTrb38CQn4MGukMP8cfb5/17wPP3+tYAf087F07//JebXZxcKnN2x6N1P3N1/zuYSclL44sPn
SaL8Oz++/uMH/vqnz/7W8696PjkPdvk2fxS6+wI4+OM2j/i9/z1sv22j7Uv8Hil/Or3TnfwCD/z5
Dvw/BRf7V+UajKtvLjcP+iQ+L5h59XsUvN/GxbZ4Lkk8xuPk+K23PNoegu8QkYKzuzYxe3/+W7+L
wvyvqnmUHJJ8+5Q8lyTu2rYE8vDNd53E8e6xDB6r8rkwWTh4zefjv3/b4x0ivtt891ySKNlhZvx8
/IaSgwKp4Mfyt+T7b1ROFX07r3Yc9d6hFRK/z4Ons+epqopYTr612olb5N75LaOypTBevrXkOTUe
BM/lyOat09U+n/j7Vb542vpnDfDHjOGtN7w4IN6cBOdvJJPzd2h/i/gp2L7qRXBLeYfnt0ia82ZB
9IPJzFvrYvVr3wSz8x3elxV3Vj3uu+dblO3iuAR66z2vkwoo7utqdjXnHYaXi20Qn/UezBvfY3i5
2ObdYRs/vawODeOHd3iEF9ui2D76VbGDP3xePkGD5xN//zW8CB5xadieOYpqqiqc4N76JC8CxgKk
Wc5atoj3vMMLcxEgdMK/ND3rm37MNN9+5wXEgfx10e9y40lcvmrcmmo77tur+3L3Ld++mj0RYxVT
4bfWx+Wu3p6PW5quCNrD2wtufptvhflZcD6sU74If7xH+UuE5nfdc1mipyKGq75T4Rc7XO/OhrEf
AeL3uPMvCHe+um/rHTrvSxJF/m+jbZ4wUp6/nCwj3+0PjLfgg18Xr73DlAQlovMaZ9n3DrOzq/2B
Gcn5quZHQOutD/MKqNnrVIr5Ho/yehfHBZ7m21fLBI3F8DsMDrd+8rT7bVH8MrYRnHqHB/kxIc/4
uw3xR2j9rfV+/AO/NkRR/DvMB++o/V1R7M6mFIiQau/QM97t2vNVJWHh91iwfiq3/ss+5Uf4/q01
fb/LI0a2s5IJ+rzDSH8fsLJ51bx1U3+P9vfnfuo/Iy5/L5TxsCvK33735o8xwbfW+ENQPOJfFZzN
3HTyhe/wYv4JP/NPa+X3Ik0/85a/xp+eM7e/97Xz4Jq44vGw2+b/+T8AAAD//w==</cx:binary>
              </cx:geoCache>
            </cx:geography>
          </cx:layoutPr>
        </cx:series>
      </cx:plotAreaRegion>
    </cx:plotArea>
    <cx:legend pos="r" align="min" overlay="0"/>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1.xml"/><Relationship Id="rId4" Type="http://schemas.microsoft.com/office/2014/relationships/chartEx" Target="../charts/chartEx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5.xml"/><Relationship Id="rId7" Type="http://schemas.openxmlformats.org/officeDocument/2006/relationships/chart" Target="../charts/chart17.xml"/><Relationship Id="rId12" Type="http://schemas.openxmlformats.org/officeDocument/2006/relationships/image" Target="../media/image2.jpeg"/><Relationship Id="rId2" Type="http://schemas.openxmlformats.org/officeDocument/2006/relationships/chart" Target="../charts/chart14.xml"/><Relationship Id="rId1" Type="http://schemas.openxmlformats.org/officeDocument/2006/relationships/image" Target="../media/image1.png"/><Relationship Id="rId6" Type="http://schemas.openxmlformats.org/officeDocument/2006/relationships/chart" Target="../charts/chart16.xml"/><Relationship Id="rId11" Type="http://schemas.openxmlformats.org/officeDocument/2006/relationships/chart" Target="../charts/chart21.xml"/><Relationship Id="rId5" Type="http://schemas.microsoft.com/office/2014/relationships/chartEx" Target="../charts/chartEx4.xml"/><Relationship Id="rId10" Type="http://schemas.openxmlformats.org/officeDocument/2006/relationships/chart" Target="../charts/chart20.xml"/><Relationship Id="rId4" Type="http://schemas.microsoft.com/office/2014/relationships/chartEx" Target="../charts/chartEx3.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0</xdr:col>
      <xdr:colOff>419100</xdr:colOff>
      <xdr:row>28</xdr:row>
      <xdr:rowOff>76199</xdr:rowOff>
    </xdr:from>
    <xdr:to>
      <xdr:col>29</xdr:col>
      <xdr:colOff>476250</xdr:colOff>
      <xdr:row>51</xdr:row>
      <xdr:rowOff>76199</xdr:rowOff>
    </xdr:to>
    <xdr:graphicFrame macro="">
      <xdr:nvGraphicFramePr>
        <xdr:cNvPr id="4" name="Chart 3">
          <a:extLst>
            <a:ext uri="{FF2B5EF4-FFF2-40B4-BE49-F238E27FC236}">
              <a16:creationId xmlns:a16="http://schemas.microsoft.com/office/drawing/2014/main" id="{86A70663-3EC6-45FD-BB82-DE05E76AD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7637</xdr:colOff>
      <xdr:row>14</xdr:row>
      <xdr:rowOff>85725</xdr:rowOff>
    </xdr:from>
    <xdr:to>
      <xdr:col>13</xdr:col>
      <xdr:colOff>1514475</xdr:colOff>
      <xdr:row>33</xdr:row>
      <xdr:rowOff>57150</xdr:rowOff>
    </xdr:to>
    <xdr:graphicFrame macro="">
      <xdr:nvGraphicFramePr>
        <xdr:cNvPr id="6" name="Chart 5">
          <a:extLst>
            <a:ext uri="{FF2B5EF4-FFF2-40B4-BE49-F238E27FC236}">
              <a16:creationId xmlns:a16="http://schemas.microsoft.com/office/drawing/2014/main" id="{FD4B6EF0-7A43-44B2-BC0B-9D062DEA9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3331</cdr:x>
      <cdr:y>0</cdr:y>
    </cdr:from>
    <cdr:to>
      <cdr:x>1</cdr:x>
      <cdr:y>0.18078</cdr:y>
    </cdr:to>
    <cdr:pic>
      <cdr:nvPicPr>
        <cdr:cNvPr id="2" name="Picture 1">
          <a:extLst xmlns:a="http://schemas.openxmlformats.org/drawingml/2006/main">
            <a:ext uri="{FF2B5EF4-FFF2-40B4-BE49-F238E27FC236}">
              <a16:creationId xmlns:a16="http://schemas.microsoft.com/office/drawing/2014/main" id="{F8241903-51C7-49ED-ABF6-47426844648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907704" y="0"/>
          <a:ext cx="1381790" cy="777257"/>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8371</cdr:x>
      <cdr:y>0</cdr:y>
    </cdr:from>
    <cdr:to>
      <cdr:x>1</cdr:x>
      <cdr:y>0.18068</cdr:y>
    </cdr:to>
    <cdr:pic>
      <cdr:nvPicPr>
        <cdr:cNvPr id="2" name="Picture 1">
          <a:extLst xmlns:a="http://schemas.openxmlformats.org/drawingml/2006/main">
            <a:ext uri="{FF2B5EF4-FFF2-40B4-BE49-F238E27FC236}">
              <a16:creationId xmlns:a16="http://schemas.microsoft.com/office/drawing/2014/main" id="{457A87FB-97FA-4589-B6DF-3304277B81E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100404" y="0"/>
          <a:ext cx="1381790" cy="777257"/>
        </a:xfrm>
        <a:prstGeom xmlns:a="http://schemas.openxmlformats.org/drawingml/2006/main" prst="rect">
          <a:avLst/>
        </a:prstGeom>
      </cdr:spPr>
    </cdr:pic>
  </cdr:relSizeAnchor>
</c:userShapes>
</file>

<file path=xl/drawings/drawing12.xml><?xml version="1.0" encoding="utf-8"?>
<c:userShapes xmlns:c="http://schemas.openxmlformats.org/drawingml/2006/chart">
  <cdr:relSizeAnchor xmlns:cdr="http://schemas.openxmlformats.org/drawingml/2006/chartDrawing">
    <cdr:from>
      <cdr:x>0.83226</cdr:x>
      <cdr:y>0</cdr:y>
    </cdr:from>
    <cdr:to>
      <cdr:x>1</cdr:x>
      <cdr:y>0.18058</cdr:y>
    </cdr:to>
    <cdr:pic>
      <cdr:nvPicPr>
        <cdr:cNvPr id="2" name="Picture 1">
          <a:extLst xmlns:a="http://schemas.openxmlformats.org/drawingml/2006/main">
            <a:ext uri="{FF2B5EF4-FFF2-40B4-BE49-F238E27FC236}">
              <a16:creationId xmlns:a16="http://schemas.microsoft.com/office/drawing/2014/main" id="{457A87FB-97FA-4589-B6DF-3304277B81E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856136" y="0"/>
          <a:ext cx="1381790" cy="777257"/>
        </a:xfrm>
        <a:prstGeom xmlns:a="http://schemas.openxmlformats.org/drawingml/2006/main" prst="rect">
          <a:avLst/>
        </a:prstGeom>
      </cdr:spPr>
    </cdr:pic>
  </cdr:relSizeAnchor>
</c:userShapes>
</file>

<file path=xl/drawings/drawing13.xml><?xml version="1.0" encoding="utf-8"?>
<c:userShapes xmlns:c="http://schemas.openxmlformats.org/drawingml/2006/chart">
  <cdr:relSizeAnchor xmlns:cdr="http://schemas.openxmlformats.org/drawingml/2006/chartDrawing">
    <cdr:from>
      <cdr:x>0.82954</cdr:x>
      <cdr:y>0</cdr:y>
    </cdr:from>
    <cdr:to>
      <cdr:x>1</cdr:x>
      <cdr:y>0.13097</cdr:y>
    </cdr:to>
    <cdr:pic>
      <cdr:nvPicPr>
        <cdr:cNvPr id="2" name="Picture 1">
          <a:extLst xmlns:a="http://schemas.openxmlformats.org/drawingml/2006/main">
            <a:ext uri="{FF2B5EF4-FFF2-40B4-BE49-F238E27FC236}">
              <a16:creationId xmlns:a16="http://schemas.microsoft.com/office/drawing/2014/main" id="{457A87FB-97FA-4589-B6DF-3304277B81E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724451" y="0"/>
          <a:ext cx="1381790" cy="777257"/>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84411</cdr:x>
      <cdr:y>1.67062E-7</cdr:y>
    </cdr:from>
    <cdr:to>
      <cdr:x>1</cdr:x>
      <cdr:y>0.12985</cdr:y>
    </cdr:to>
    <cdr:pic>
      <cdr:nvPicPr>
        <cdr:cNvPr id="2" name="Picture 1">
          <a:extLst xmlns:a="http://schemas.openxmlformats.org/drawingml/2006/main">
            <a:ext uri="{FF2B5EF4-FFF2-40B4-BE49-F238E27FC236}">
              <a16:creationId xmlns:a16="http://schemas.microsoft.com/office/drawing/2014/main" id="{09991D0C-CF2B-434C-A3EA-7E4EE019895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482344" y="1"/>
          <a:ext cx="1381790" cy="777257"/>
        </a:xfrm>
        <a:prstGeom xmlns:a="http://schemas.openxmlformats.org/drawingml/2006/main" prst="rect">
          <a:avLst/>
        </a:prstGeom>
      </cdr:spPr>
    </cdr:pic>
  </cdr:relSizeAnchor>
</c:userShapes>
</file>

<file path=xl/drawings/drawing15.xml><?xml version="1.0" encoding="utf-8"?>
<c:userShapes xmlns:c="http://schemas.openxmlformats.org/drawingml/2006/chart">
  <cdr:relSizeAnchor xmlns:cdr="http://schemas.openxmlformats.org/drawingml/2006/chartDrawing">
    <cdr:from>
      <cdr:x>0.84185</cdr:x>
      <cdr:y>0</cdr:y>
    </cdr:from>
    <cdr:to>
      <cdr:x>0.99972</cdr:x>
      <cdr:y>0.18057</cdr:y>
    </cdr:to>
    <cdr:pic>
      <cdr:nvPicPr>
        <cdr:cNvPr id="2" name="Picture 1">
          <a:extLst xmlns:a="http://schemas.openxmlformats.org/drawingml/2006/main">
            <a:ext uri="{FF2B5EF4-FFF2-40B4-BE49-F238E27FC236}">
              <a16:creationId xmlns:a16="http://schemas.microsoft.com/office/drawing/2014/main" id="{FBA90EAD-8A5B-487B-99C2-F71ACE4FB92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364249" y="0"/>
          <a:ext cx="1380963" cy="790760"/>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83288</cdr:x>
      <cdr:y>0.00217</cdr:y>
    </cdr:from>
    <cdr:to>
      <cdr:x>1</cdr:x>
      <cdr:y>0.18562</cdr:y>
    </cdr:to>
    <cdr:pic>
      <cdr:nvPicPr>
        <cdr:cNvPr id="2" name="Picture 1">
          <a:extLst xmlns:a="http://schemas.openxmlformats.org/drawingml/2006/main">
            <a:ext uri="{FF2B5EF4-FFF2-40B4-BE49-F238E27FC236}">
              <a16:creationId xmlns:a16="http://schemas.microsoft.com/office/drawing/2014/main" id="{D4E91BF6-C427-46CA-AA06-ACC9B168C92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817933" y="9387"/>
          <a:ext cx="1368045" cy="795177"/>
        </a:xfrm>
        <a:prstGeom xmlns:a="http://schemas.openxmlformats.org/drawingml/2006/main" prst="rect">
          <a:avLst/>
        </a:prstGeom>
      </cdr:spPr>
    </cdr:pic>
  </cdr:relSizeAnchor>
</c:userShapes>
</file>

<file path=xl/drawings/drawing17.xml><?xml version="1.0" encoding="utf-8"?>
<c:userShapes xmlns:c="http://schemas.openxmlformats.org/drawingml/2006/chart">
  <cdr:relSizeAnchor xmlns:cdr="http://schemas.openxmlformats.org/drawingml/2006/chartDrawing">
    <cdr:from>
      <cdr:x>0.83195</cdr:x>
      <cdr:y>0</cdr:y>
    </cdr:from>
    <cdr:to>
      <cdr:x>0.99963</cdr:x>
      <cdr:y>0.17509</cdr:y>
    </cdr:to>
    <cdr:pic>
      <cdr:nvPicPr>
        <cdr:cNvPr id="2" name="Picture 1">
          <a:extLst xmlns:a="http://schemas.openxmlformats.org/drawingml/2006/main">
            <a:ext uri="{FF2B5EF4-FFF2-40B4-BE49-F238E27FC236}">
              <a16:creationId xmlns:a16="http://schemas.microsoft.com/office/drawing/2014/main" id="{D4E91BF6-C427-46CA-AA06-ACC9B168C92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787322" y="0"/>
          <a:ext cx="1368045" cy="795177"/>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428625</xdr:colOff>
      <xdr:row>63</xdr:row>
      <xdr:rowOff>114300</xdr:rowOff>
    </xdr:from>
    <xdr:to>
      <xdr:col>16</xdr:col>
      <xdr:colOff>47624</xdr:colOff>
      <xdr:row>88</xdr:row>
      <xdr:rowOff>57150</xdr:rowOff>
    </xdr:to>
    <xdr:graphicFrame macro="">
      <xdr:nvGraphicFramePr>
        <xdr:cNvPr id="3" name="Chart 2">
          <a:extLst>
            <a:ext uri="{FF2B5EF4-FFF2-40B4-BE49-F238E27FC236}">
              <a16:creationId xmlns:a16="http://schemas.microsoft.com/office/drawing/2014/main" id="{9F787D3D-F064-46FC-BDB8-268EAF529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199</xdr:colOff>
      <xdr:row>37</xdr:row>
      <xdr:rowOff>85725</xdr:rowOff>
    </xdr:from>
    <xdr:to>
      <xdr:col>27</xdr:col>
      <xdr:colOff>409574</xdr:colOff>
      <xdr:row>61</xdr:row>
      <xdr:rowOff>104775</xdr:rowOff>
    </xdr:to>
    <xdr:graphicFrame macro="">
      <xdr:nvGraphicFramePr>
        <xdr:cNvPr id="4" name="Chart 3">
          <a:extLst>
            <a:ext uri="{FF2B5EF4-FFF2-40B4-BE49-F238E27FC236}">
              <a16:creationId xmlns:a16="http://schemas.microsoft.com/office/drawing/2014/main" id="{44F26868-F705-41F7-8D58-8D3C306B2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94446</xdr:colOff>
      <xdr:row>16</xdr:row>
      <xdr:rowOff>10026</xdr:rowOff>
    </xdr:from>
    <xdr:to>
      <xdr:col>7</xdr:col>
      <xdr:colOff>751974</xdr:colOff>
      <xdr:row>42</xdr:row>
      <xdr:rowOff>58154</xdr:rowOff>
    </xdr:to>
    <xdr:graphicFrame macro="">
      <xdr:nvGraphicFramePr>
        <xdr:cNvPr id="3" name="Chart 2">
          <a:extLst>
            <a:ext uri="{FF2B5EF4-FFF2-40B4-BE49-F238E27FC236}">
              <a16:creationId xmlns:a16="http://schemas.microsoft.com/office/drawing/2014/main" id="{4E7EA15D-6EB5-42CC-94B8-A7E25C02CD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70135</xdr:colOff>
      <xdr:row>9</xdr:row>
      <xdr:rowOff>1</xdr:rowOff>
    </xdr:from>
    <xdr:to>
      <xdr:col>6</xdr:col>
      <xdr:colOff>671145</xdr:colOff>
      <xdr:row>37</xdr:row>
      <xdr:rowOff>12457</xdr:rowOff>
    </xdr:to>
    <xdr:graphicFrame macro="">
      <xdr:nvGraphicFramePr>
        <xdr:cNvPr id="2" name="Chart 1">
          <a:extLst>
            <a:ext uri="{FF2B5EF4-FFF2-40B4-BE49-F238E27FC236}">
              <a16:creationId xmlns:a16="http://schemas.microsoft.com/office/drawing/2014/main" id="{D5168236-4BF0-4DF2-9500-F51F0025E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02101</xdr:colOff>
      <xdr:row>15</xdr:row>
      <xdr:rowOff>87587</xdr:rowOff>
    </xdr:from>
    <xdr:to>
      <xdr:col>7</xdr:col>
      <xdr:colOff>1029138</xdr:colOff>
      <xdr:row>50</xdr:row>
      <xdr:rowOff>76638</xdr:rowOff>
    </xdr:to>
    <xdr:graphicFrame macro="">
      <xdr:nvGraphicFramePr>
        <xdr:cNvPr id="5" name="Chart 4">
          <a:extLst>
            <a:ext uri="{FF2B5EF4-FFF2-40B4-BE49-F238E27FC236}">
              <a16:creationId xmlns:a16="http://schemas.microsoft.com/office/drawing/2014/main" id="{F7BAA6A4-5A58-40BE-AE6F-DF280EFD3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63</xdr:row>
      <xdr:rowOff>0</xdr:rowOff>
    </xdr:from>
    <xdr:to>
      <xdr:col>14</xdr:col>
      <xdr:colOff>592201</xdr:colOff>
      <xdr:row>88</xdr:row>
      <xdr:rowOff>147801</xdr:rowOff>
    </xdr:to>
    <xdr:graphicFrame macro="">
      <xdr:nvGraphicFramePr>
        <xdr:cNvPr id="6" name="Chart 5">
          <a:extLst>
            <a:ext uri="{FF2B5EF4-FFF2-40B4-BE49-F238E27FC236}">
              <a16:creationId xmlns:a16="http://schemas.microsoft.com/office/drawing/2014/main" id="{CA1117D2-39AC-4D97-A391-2A12FB9E8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4074</cdr:x>
      <cdr:y>0</cdr:y>
    </cdr:from>
    <cdr:to>
      <cdr:x>1</cdr:x>
      <cdr:y>0.17967</cdr:y>
    </cdr:to>
    <cdr:pic>
      <cdr:nvPicPr>
        <cdr:cNvPr id="2" name="Picture 1">
          <a:extLst xmlns:a="http://schemas.openxmlformats.org/drawingml/2006/main">
            <a:ext uri="{FF2B5EF4-FFF2-40B4-BE49-F238E27FC236}">
              <a16:creationId xmlns:a16="http://schemas.microsoft.com/office/drawing/2014/main" id="{F8241903-51C7-49ED-ABF6-47426844648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7294438" y="0"/>
          <a:ext cx="1381790" cy="77725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554753</xdr:colOff>
      <xdr:row>56</xdr:row>
      <xdr:rowOff>19032</xdr:rowOff>
    </xdr:from>
    <xdr:to>
      <xdr:col>6</xdr:col>
      <xdr:colOff>1063831</xdr:colOff>
      <xdr:row>87</xdr:row>
      <xdr:rowOff>94203</xdr:rowOff>
    </xdr:to>
    <xdr:graphicFrame macro="">
      <xdr:nvGraphicFramePr>
        <xdr:cNvPr id="7" name="Chart 6">
          <a:extLst>
            <a:ext uri="{FF2B5EF4-FFF2-40B4-BE49-F238E27FC236}">
              <a16:creationId xmlns:a16="http://schemas.microsoft.com/office/drawing/2014/main" id="{20037840-C49C-47C6-BA08-3147AAF71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71181</xdr:colOff>
      <xdr:row>96</xdr:row>
      <xdr:rowOff>125377</xdr:rowOff>
    </xdr:from>
    <xdr:to>
      <xdr:col>8</xdr:col>
      <xdr:colOff>367789</xdr:colOff>
      <xdr:row>129</xdr:row>
      <xdr:rowOff>136071</xdr:rowOff>
    </xdr:to>
    <xdr:graphicFrame macro="">
      <xdr:nvGraphicFramePr>
        <xdr:cNvPr id="8" name="Chart 7">
          <a:extLst>
            <a:ext uri="{FF2B5EF4-FFF2-40B4-BE49-F238E27FC236}">
              <a16:creationId xmlns:a16="http://schemas.microsoft.com/office/drawing/2014/main" id="{A29C950D-7A90-4F0C-BC45-BF531CA30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0098</xdr:colOff>
      <xdr:row>146</xdr:row>
      <xdr:rowOff>41869</xdr:rowOff>
    </xdr:from>
    <xdr:to>
      <xdr:col>7</xdr:col>
      <xdr:colOff>1015302</xdr:colOff>
      <xdr:row>178</xdr:row>
      <xdr:rowOff>9420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5689E5D-33F1-458E-8752-F5DBD90FBC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40098" y="24006769"/>
              <a:ext cx="11105104" cy="52339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33818</xdr:colOff>
      <xdr:row>178</xdr:row>
      <xdr:rowOff>99018</xdr:rowOff>
    </xdr:from>
    <xdr:to>
      <xdr:col>7</xdr:col>
      <xdr:colOff>994369</xdr:colOff>
      <xdr:row>210</xdr:row>
      <xdr:rowOff>2093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B84B695-584B-4F68-A8BA-04D8473788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33818" y="29245518"/>
              <a:ext cx="11090451" cy="51035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75686</xdr:colOff>
      <xdr:row>213</xdr:row>
      <xdr:rowOff>31401</xdr:rowOff>
    </xdr:from>
    <xdr:to>
      <xdr:col>7</xdr:col>
      <xdr:colOff>1036236</xdr:colOff>
      <xdr:row>248</xdr:row>
      <xdr:rowOff>45358</xdr:rowOff>
    </xdr:to>
    <xdr:graphicFrame macro="">
      <xdr:nvGraphicFramePr>
        <xdr:cNvPr id="6" name="Chart 5">
          <a:extLst>
            <a:ext uri="{FF2B5EF4-FFF2-40B4-BE49-F238E27FC236}">
              <a16:creationId xmlns:a16="http://schemas.microsoft.com/office/drawing/2014/main" id="{05953B1D-B437-42F5-8001-90DC22BDE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473746</xdr:colOff>
      <xdr:row>26</xdr:row>
      <xdr:rowOff>127299</xdr:rowOff>
    </xdr:from>
    <xdr:to>
      <xdr:col>11</xdr:col>
      <xdr:colOff>1084342</xdr:colOff>
      <xdr:row>55</xdr:row>
      <xdr:rowOff>135839</xdr:rowOff>
    </xdr:to>
    <xdr:graphicFrame macro="">
      <xdr:nvGraphicFramePr>
        <xdr:cNvPr id="4" name="Chart 3">
          <a:extLst>
            <a:ext uri="{FF2B5EF4-FFF2-40B4-BE49-F238E27FC236}">
              <a16:creationId xmlns:a16="http://schemas.microsoft.com/office/drawing/2014/main" id="{E4C89055-A6A6-4552-8123-95B8D51D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43741</xdr:colOff>
      <xdr:row>25</xdr:row>
      <xdr:rowOff>142329</xdr:rowOff>
    </xdr:from>
    <xdr:to>
      <xdr:col>18</xdr:col>
      <xdr:colOff>897757</xdr:colOff>
      <xdr:row>57</xdr:row>
      <xdr:rowOff>131380</xdr:rowOff>
    </xdr:to>
    <xdr:graphicFrame macro="">
      <xdr:nvGraphicFramePr>
        <xdr:cNvPr id="2" name="Chart 1">
          <a:extLst>
            <a:ext uri="{FF2B5EF4-FFF2-40B4-BE49-F238E27FC236}">
              <a16:creationId xmlns:a16="http://schemas.microsoft.com/office/drawing/2014/main" id="{43809E3C-4ED6-4593-847F-89AC2D17E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171928</xdr:colOff>
      <xdr:row>0</xdr:row>
      <xdr:rowOff>1</xdr:rowOff>
    </xdr:from>
    <xdr:to>
      <xdr:col>26</xdr:col>
      <xdr:colOff>585111</xdr:colOff>
      <xdr:row>7</xdr:row>
      <xdr:rowOff>144319</xdr:rowOff>
    </xdr:to>
    <xdr:pic>
      <xdr:nvPicPr>
        <xdr:cNvPr id="23" name="Picture 22">
          <a:extLst>
            <a:ext uri="{FF2B5EF4-FFF2-40B4-BE49-F238E27FC236}">
              <a16:creationId xmlns:a16="http://schemas.microsoft.com/office/drawing/2014/main" id="{B5A85541-3138-4FF8-9E78-3EFA54D40144}"/>
            </a:ext>
          </a:extLst>
        </xdr:cNvPr>
        <xdr:cNvPicPr>
          <a:picLocks noChangeAspect="1"/>
        </xdr:cNvPicPr>
      </xdr:nvPicPr>
      <xdr:blipFill>
        <a:blip xmlns:r="http://schemas.openxmlformats.org/officeDocument/2006/relationships" r:embed="rId1"/>
        <a:stretch>
          <a:fillRect/>
        </a:stretch>
      </xdr:blipFill>
      <xdr:spPr>
        <a:xfrm>
          <a:off x="11082383" y="1"/>
          <a:ext cx="5262273" cy="1255568"/>
        </a:xfrm>
        <a:prstGeom prst="rect">
          <a:avLst/>
        </a:prstGeom>
      </xdr:spPr>
    </xdr:pic>
    <xdr:clientData/>
  </xdr:twoCellAnchor>
  <xdr:twoCellAnchor editAs="oneCell">
    <xdr:from>
      <xdr:col>0</xdr:col>
      <xdr:colOff>0</xdr:colOff>
      <xdr:row>0</xdr:row>
      <xdr:rowOff>1</xdr:rowOff>
    </xdr:from>
    <xdr:to>
      <xdr:col>8</xdr:col>
      <xdr:colOff>413183</xdr:colOff>
      <xdr:row>7</xdr:row>
      <xdr:rowOff>144319</xdr:rowOff>
    </xdr:to>
    <xdr:pic>
      <xdr:nvPicPr>
        <xdr:cNvPr id="21" name="Picture 20">
          <a:extLst>
            <a:ext uri="{FF2B5EF4-FFF2-40B4-BE49-F238E27FC236}">
              <a16:creationId xmlns:a16="http://schemas.microsoft.com/office/drawing/2014/main" id="{97BF3A6F-A4D1-46E6-A282-A6DCDC10BBE8}"/>
            </a:ext>
          </a:extLst>
        </xdr:cNvPr>
        <xdr:cNvPicPr>
          <a:picLocks noChangeAspect="1"/>
        </xdr:cNvPicPr>
      </xdr:nvPicPr>
      <xdr:blipFill>
        <a:blip xmlns:r="http://schemas.openxmlformats.org/officeDocument/2006/relationships" r:embed="rId1"/>
        <a:stretch>
          <a:fillRect/>
        </a:stretch>
      </xdr:blipFill>
      <xdr:spPr>
        <a:xfrm>
          <a:off x="0" y="1"/>
          <a:ext cx="5262274" cy="1255568"/>
        </a:xfrm>
        <a:prstGeom prst="rect">
          <a:avLst/>
        </a:prstGeom>
      </xdr:spPr>
    </xdr:pic>
    <xdr:clientData/>
  </xdr:twoCellAnchor>
  <xdr:twoCellAnchor>
    <xdr:from>
      <xdr:col>0</xdr:col>
      <xdr:colOff>0</xdr:colOff>
      <xdr:row>11</xdr:row>
      <xdr:rowOff>147181</xdr:rowOff>
    </xdr:from>
    <xdr:to>
      <xdr:col>13</xdr:col>
      <xdr:colOff>283683</xdr:colOff>
      <xdr:row>38</xdr:row>
      <xdr:rowOff>94388</xdr:rowOff>
    </xdr:to>
    <xdr:graphicFrame macro="">
      <xdr:nvGraphicFramePr>
        <xdr:cNvPr id="3" name="Elderly Returns">
          <a:extLst>
            <a:ext uri="{FF2B5EF4-FFF2-40B4-BE49-F238E27FC236}">
              <a16:creationId xmlns:a16="http://schemas.microsoft.com/office/drawing/2014/main" id="{CFD81431-4DA4-45B7-A68C-E8FEDF2D5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1932</xdr:colOff>
      <xdr:row>114</xdr:row>
      <xdr:rowOff>129886</xdr:rowOff>
    </xdr:from>
    <xdr:to>
      <xdr:col>28</xdr:col>
      <xdr:colOff>11590</xdr:colOff>
      <xdr:row>141</xdr:row>
      <xdr:rowOff>77093</xdr:rowOff>
    </xdr:to>
    <xdr:graphicFrame macro="">
      <xdr:nvGraphicFramePr>
        <xdr:cNvPr id="4" name="tax brackets">
          <a:extLst>
            <a:ext uri="{FF2B5EF4-FFF2-40B4-BE49-F238E27FC236}">
              <a16:creationId xmlns:a16="http://schemas.microsoft.com/office/drawing/2014/main" id="{65E1ED46-31BA-49C2-A686-C48D19305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9</xdr:row>
      <xdr:rowOff>10761</xdr:rowOff>
    </xdr:from>
    <xdr:to>
      <xdr:col>13</xdr:col>
      <xdr:colOff>304799</xdr:colOff>
      <xdr:row>65</xdr:row>
      <xdr:rowOff>12059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93E36D6A-3AC2-4948-B66F-751F780B72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6325836"/>
              <a:ext cx="8229599" cy="43198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74013</xdr:colOff>
      <xdr:row>39</xdr:row>
      <xdr:rowOff>20296</xdr:rowOff>
    </xdr:from>
    <xdr:to>
      <xdr:col>27</xdr:col>
      <xdr:colOff>50304</xdr:colOff>
      <xdr:row>65</xdr:row>
      <xdr:rowOff>13315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A744AED2-5704-4588-AF72-720017273A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298813" y="6335371"/>
              <a:ext cx="8210691" cy="43229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29886</xdr:colOff>
      <xdr:row>115</xdr:row>
      <xdr:rowOff>28863</xdr:rowOff>
    </xdr:from>
    <xdr:to>
      <xdr:col>13</xdr:col>
      <xdr:colOff>413569</xdr:colOff>
      <xdr:row>141</xdr:row>
      <xdr:rowOff>138692</xdr:rowOff>
    </xdr:to>
    <xdr:graphicFrame macro="">
      <xdr:nvGraphicFramePr>
        <xdr:cNvPr id="9" name="Chart 8">
          <a:extLst>
            <a:ext uri="{FF2B5EF4-FFF2-40B4-BE49-F238E27FC236}">
              <a16:creationId xmlns:a16="http://schemas.microsoft.com/office/drawing/2014/main" id="{4407BF06-3D20-4F83-B01E-AE2D29F8F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70193</xdr:colOff>
      <xdr:row>151</xdr:row>
      <xdr:rowOff>147486</xdr:rowOff>
    </xdr:from>
    <xdr:to>
      <xdr:col>28</xdr:col>
      <xdr:colOff>149851</xdr:colOff>
      <xdr:row>178</xdr:row>
      <xdr:rowOff>94693</xdr:rowOff>
    </xdr:to>
    <xdr:graphicFrame macro="">
      <xdr:nvGraphicFramePr>
        <xdr:cNvPr id="11" name="Chart 10">
          <a:extLst>
            <a:ext uri="{FF2B5EF4-FFF2-40B4-BE49-F238E27FC236}">
              <a16:creationId xmlns:a16="http://schemas.microsoft.com/office/drawing/2014/main" id="{D1764011-E7AC-408F-9075-FAA897C5F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82027</xdr:colOff>
      <xdr:row>151</xdr:row>
      <xdr:rowOff>46089</xdr:rowOff>
    </xdr:from>
    <xdr:to>
      <xdr:col>13</xdr:col>
      <xdr:colOff>465710</xdr:colOff>
      <xdr:row>177</xdr:row>
      <xdr:rowOff>155918</xdr:rowOff>
    </xdr:to>
    <xdr:graphicFrame macro="">
      <xdr:nvGraphicFramePr>
        <xdr:cNvPr id="14" name="Chart 13">
          <a:extLst>
            <a:ext uri="{FF2B5EF4-FFF2-40B4-BE49-F238E27FC236}">
              <a16:creationId xmlns:a16="http://schemas.microsoft.com/office/drawing/2014/main" id="{60B71CCF-381E-41D7-ABAB-B42FB1B4B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379881</xdr:colOff>
      <xdr:row>39</xdr:row>
      <xdr:rowOff>24454</xdr:rowOff>
    </xdr:from>
    <xdr:to>
      <xdr:col>15</xdr:col>
      <xdr:colOff>56686</xdr:colOff>
      <xdr:row>42</xdr:row>
      <xdr:rowOff>50388</xdr:rowOff>
    </xdr:to>
    <xdr:pic>
      <xdr:nvPicPr>
        <xdr:cNvPr id="16" name="Picture 15">
          <a:extLst>
            <a:ext uri="{FF2B5EF4-FFF2-40B4-BE49-F238E27FC236}">
              <a16:creationId xmlns:a16="http://schemas.microsoft.com/office/drawing/2014/main" id="{457A87FB-97FA-4589-B6DF-3304277B81E3}"/>
            </a:ext>
          </a:extLst>
        </xdr:cNvPr>
        <xdr:cNvPicPr>
          <a:picLocks noChangeAspect="1"/>
        </xdr:cNvPicPr>
      </xdr:nvPicPr>
      <xdr:blipFill>
        <a:blip xmlns:r="http://schemas.openxmlformats.org/officeDocument/2006/relationships" r:embed="rId1"/>
        <a:stretch>
          <a:fillRect/>
        </a:stretch>
      </xdr:blipFill>
      <xdr:spPr>
        <a:xfrm>
          <a:off x="8275968" y="6484889"/>
          <a:ext cx="891588" cy="522890"/>
        </a:xfrm>
        <a:prstGeom prst="rect">
          <a:avLst/>
        </a:prstGeom>
      </xdr:spPr>
    </xdr:pic>
    <xdr:clientData/>
  </xdr:twoCellAnchor>
  <xdr:twoCellAnchor editAs="oneCell">
    <xdr:from>
      <xdr:col>0</xdr:col>
      <xdr:colOff>0</xdr:colOff>
      <xdr:row>39</xdr:row>
      <xdr:rowOff>23836</xdr:rowOff>
    </xdr:from>
    <xdr:to>
      <xdr:col>1</xdr:col>
      <xdr:colOff>297014</xdr:colOff>
      <xdr:row>42</xdr:row>
      <xdr:rowOff>50951</xdr:rowOff>
    </xdr:to>
    <xdr:pic>
      <xdr:nvPicPr>
        <xdr:cNvPr id="17" name="Picture 16">
          <a:extLst>
            <a:ext uri="{FF2B5EF4-FFF2-40B4-BE49-F238E27FC236}">
              <a16:creationId xmlns:a16="http://schemas.microsoft.com/office/drawing/2014/main" id="{B6E2693F-D1AF-49EA-82D1-ED610B308367}"/>
            </a:ext>
          </a:extLst>
        </xdr:cNvPr>
        <xdr:cNvPicPr>
          <a:picLocks noChangeAspect="1"/>
        </xdr:cNvPicPr>
      </xdr:nvPicPr>
      <xdr:blipFill>
        <a:blip xmlns:r="http://schemas.openxmlformats.org/officeDocument/2006/relationships" r:embed="rId1"/>
        <a:stretch>
          <a:fillRect/>
        </a:stretch>
      </xdr:blipFill>
      <xdr:spPr>
        <a:xfrm>
          <a:off x="0" y="6484271"/>
          <a:ext cx="904405" cy="524071"/>
        </a:xfrm>
        <a:prstGeom prst="rect">
          <a:avLst/>
        </a:prstGeom>
      </xdr:spPr>
    </xdr:pic>
    <xdr:clientData/>
  </xdr:twoCellAnchor>
  <xdr:twoCellAnchor>
    <xdr:from>
      <xdr:col>13</xdr:col>
      <xdr:colOff>338689</xdr:colOff>
      <xdr:row>11</xdr:row>
      <xdr:rowOff>142802</xdr:rowOff>
    </xdr:from>
    <xdr:to>
      <xdr:col>27</xdr:col>
      <xdr:colOff>14980</xdr:colOff>
      <xdr:row>38</xdr:row>
      <xdr:rowOff>88061</xdr:rowOff>
    </xdr:to>
    <xdr:graphicFrame macro="">
      <xdr:nvGraphicFramePr>
        <xdr:cNvPr id="18" name="Chart 17">
          <a:extLst>
            <a:ext uri="{FF2B5EF4-FFF2-40B4-BE49-F238E27FC236}">
              <a16:creationId xmlns:a16="http://schemas.microsoft.com/office/drawing/2014/main" id="{11310ADA-FE8E-426D-A940-A8AA18B23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6</xdr:col>
      <xdr:colOff>596282</xdr:colOff>
      <xdr:row>187</xdr:row>
      <xdr:rowOff>43295</xdr:rowOff>
    </xdr:from>
    <xdr:to>
      <xdr:col>49</xdr:col>
      <xdr:colOff>173764</xdr:colOff>
      <xdr:row>192</xdr:row>
      <xdr:rowOff>27343</xdr:rowOff>
    </xdr:to>
    <xdr:pic>
      <xdr:nvPicPr>
        <xdr:cNvPr id="19" name="Picture 18">
          <a:extLst>
            <a:ext uri="{FF2B5EF4-FFF2-40B4-BE49-F238E27FC236}">
              <a16:creationId xmlns:a16="http://schemas.microsoft.com/office/drawing/2014/main" id="{D506D06E-BD6F-4138-B6DF-A9D6C115011E}"/>
            </a:ext>
          </a:extLst>
        </xdr:cNvPr>
        <xdr:cNvPicPr>
          <a:picLocks noChangeAspect="1"/>
        </xdr:cNvPicPr>
      </xdr:nvPicPr>
      <xdr:blipFill>
        <a:blip xmlns:r="http://schemas.openxmlformats.org/officeDocument/2006/relationships" r:embed="rId1"/>
        <a:stretch>
          <a:fillRect/>
        </a:stretch>
      </xdr:blipFill>
      <xdr:spPr>
        <a:xfrm>
          <a:off x="28381404" y="30546527"/>
          <a:ext cx="1389555" cy="797157"/>
        </a:xfrm>
        <a:prstGeom prst="rect">
          <a:avLst/>
        </a:prstGeom>
      </xdr:spPr>
    </xdr:pic>
    <xdr:clientData/>
  </xdr:twoCellAnchor>
  <xdr:twoCellAnchor>
    <xdr:from>
      <xdr:col>0</xdr:col>
      <xdr:colOff>0</xdr:colOff>
      <xdr:row>66</xdr:row>
      <xdr:rowOff>110435</xdr:rowOff>
    </xdr:from>
    <xdr:to>
      <xdr:col>13</xdr:col>
      <xdr:colOff>289891</xdr:colOff>
      <xdr:row>92</xdr:row>
      <xdr:rowOff>138043</xdr:rowOff>
    </xdr:to>
    <xdr:graphicFrame macro="">
      <xdr:nvGraphicFramePr>
        <xdr:cNvPr id="24" name="Chart 23">
          <a:extLst>
            <a:ext uri="{FF2B5EF4-FFF2-40B4-BE49-F238E27FC236}">
              <a16:creationId xmlns:a16="http://schemas.microsoft.com/office/drawing/2014/main" id="{CF489B06-60CF-44AC-BE37-A1C7BEE01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72715</xdr:colOff>
      <xdr:row>66</xdr:row>
      <xdr:rowOff>27609</xdr:rowOff>
    </xdr:from>
    <xdr:to>
      <xdr:col>27</xdr:col>
      <xdr:colOff>27608</xdr:colOff>
      <xdr:row>93</xdr:row>
      <xdr:rowOff>96632</xdr:rowOff>
    </xdr:to>
    <xdr:graphicFrame macro="">
      <xdr:nvGraphicFramePr>
        <xdr:cNvPr id="25" name="Chart 24">
          <a:extLst>
            <a:ext uri="{FF2B5EF4-FFF2-40B4-BE49-F238E27FC236}">
              <a16:creationId xmlns:a16="http://schemas.microsoft.com/office/drawing/2014/main" id="{776A99E3-A1ED-44C4-A331-C17F3ADC5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2</xdr:col>
      <xdr:colOff>230908</xdr:colOff>
      <xdr:row>0</xdr:row>
      <xdr:rowOff>0</xdr:rowOff>
    </xdr:from>
    <xdr:to>
      <xdr:col>15</xdr:col>
      <xdr:colOff>115455</xdr:colOff>
      <xdr:row>12</xdr:row>
      <xdr:rowOff>21114</xdr:rowOff>
    </xdr:to>
    <xdr:pic>
      <xdr:nvPicPr>
        <xdr:cNvPr id="22" name="Picture 21" descr="See the source image">
          <a:extLst>
            <a:ext uri="{FF2B5EF4-FFF2-40B4-BE49-F238E27FC236}">
              <a16:creationId xmlns:a16="http://schemas.microsoft.com/office/drawing/2014/main" id="{E6247C6B-CCB9-4FB3-A5B5-900949465EB3}"/>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04544" y="0"/>
          <a:ext cx="1702956" cy="19261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6_tax_data_by_st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Tax Data 2016"/>
      <sheetName val="Sheet4"/>
      <sheetName val="Pivot Table"/>
      <sheetName val="Dashboard"/>
      <sheetName val="Sheet5"/>
      <sheetName val="Sheet1"/>
      <sheetName val="Sheet2"/>
    </sheetNames>
    <sheetDataSet>
      <sheetData sheetId="0"/>
      <sheetData sheetId="1"/>
      <sheetData sheetId="2"/>
      <sheetData sheetId="3"/>
      <sheetData sheetId="4"/>
      <sheetData sheetId="5"/>
      <sheetData sheetId="6">
        <row r="3">
          <cell r="B3"/>
          <cell r="C3" t="str">
            <v>Under
$1 [1]</v>
          </cell>
          <cell r="D3" t="str">
            <v>$1
under
$10,000</v>
          </cell>
          <cell r="E3" t="str">
            <v>$10,000
under
$25,000</v>
          </cell>
          <cell r="F3" t="str">
            <v>$25,000
under
$50,000</v>
          </cell>
          <cell r="G3" t="str">
            <v>$50,000
under
$75,000</v>
          </cell>
          <cell r="H3" t="str">
            <v>$75,000
under
$100,000</v>
          </cell>
          <cell r="I3" t="str">
            <v>$100,000
under
$200,000</v>
          </cell>
          <cell r="J3" t="str">
            <v>$200,000
under
$500,000</v>
          </cell>
          <cell r="K3" t="str">
            <v>$500,000
under
$1,000,000</v>
          </cell>
          <cell r="L3" t="str">
            <v>$1,000,000
or
more</v>
          </cell>
        </row>
        <row r="4">
          <cell r="A4"/>
          <cell r="B4"/>
          <cell r="C4"/>
          <cell r="D4"/>
          <cell r="E4"/>
          <cell r="F4"/>
          <cell r="G4"/>
          <cell r="H4"/>
          <cell r="I4"/>
          <cell r="J4"/>
          <cell r="K4"/>
          <cell r="L4"/>
        </row>
        <row r="5">
          <cell r="A5"/>
          <cell r="B5"/>
          <cell r="C5"/>
          <cell r="D5"/>
          <cell r="E5"/>
          <cell r="F5"/>
          <cell r="G5"/>
          <cell r="H5"/>
          <cell r="I5"/>
          <cell r="J5"/>
          <cell r="K5"/>
          <cell r="L5"/>
        </row>
        <row r="6">
          <cell r="A6" t="str">
            <v xml:space="preserve"> </v>
          </cell>
          <cell r="B6">
            <v>1</v>
          </cell>
          <cell r="C6">
            <v>2</v>
          </cell>
          <cell r="D6">
            <v>3</v>
          </cell>
          <cell r="E6">
            <v>4</v>
          </cell>
          <cell r="F6">
            <v>5</v>
          </cell>
          <cell r="G6">
            <v>6</v>
          </cell>
          <cell r="H6">
            <v>7</v>
          </cell>
          <cell r="I6">
            <v>8</v>
          </cell>
          <cell r="J6">
            <v>9</v>
          </cell>
          <cell r="K6">
            <v>10</v>
          </cell>
          <cell r="L6">
            <v>11</v>
          </cell>
        </row>
        <row r="7">
          <cell r="A7" t="str">
            <v>Number of returns</v>
          </cell>
          <cell r="B7">
            <v>149853100</v>
          </cell>
          <cell r="C7">
            <v>2140950</v>
          </cell>
          <cell r="D7">
            <v>20979270</v>
          </cell>
          <cell r="E7">
            <v>32284230</v>
          </cell>
          <cell r="F7">
            <v>35586670</v>
          </cell>
          <cell r="G7">
            <v>20232230</v>
          </cell>
          <cell r="H7">
            <v>13037450</v>
          </cell>
          <cell r="I7">
            <v>18689710</v>
          </cell>
          <cell r="J7">
            <v>5604270</v>
          </cell>
          <cell r="K7">
            <v>873450</v>
          </cell>
          <cell r="L7">
            <v>424870</v>
          </cell>
        </row>
        <row r="8">
          <cell r="A8" t="str">
            <v>Number of single returns</v>
          </cell>
          <cell r="B8">
            <v>71125860</v>
          </cell>
          <cell r="C8">
            <v>1299870</v>
          </cell>
          <cell r="D8">
            <v>17094840</v>
          </cell>
          <cell r="E8">
            <v>19214070</v>
          </cell>
          <cell r="F8">
            <v>18251000</v>
          </cell>
          <cell r="G8">
            <v>8202930</v>
          </cell>
          <cell r="H8">
            <v>3414600</v>
          </cell>
          <cell r="I8">
            <v>2887300</v>
          </cell>
          <cell r="J8">
            <v>619590</v>
          </cell>
          <cell r="K8">
            <v>92920</v>
          </cell>
          <cell r="L8">
            <v>48730</v>
          </cell>
        </row>
        <row r="9">
          <cell r="A9" t="str">
            <v>Number of joint returns</v>
          </cell>
          <cell r="B9">
            <v>54116260</v>
          </cell>
          <cell r="C9">
            <v>660330</v>
          </cell>
          <cell r="D9">
            <v>1694300</v>
          </cell>
          <cell r="E9">
            <v>4826340</v>
          </cell>
          <cell r="F9">
            <v>8939420</v>
          </cell>
          <cell r="G9">
            <v>8912120</v>
          </cell>
          <cell r="H9">
            <v>8364330</v>
          </cell>
          <cell r="I9">
            <v>14815850</v>
          </cell>
          <cell r="J9">
            <v>4797660</v>
          </cell>
          <cell r="K9">
            <v>749320</v>
          </cell>
          <cell r="L9">
            <v>356600</v>
          </cell>
        </row>
        <row r="10">
          <cell r="A10" t="str">
            <v>Number of head of household returns</v>
          </cell>
          <cell r="B10">
            <v>21473010</v>
          </cell>
          <cell r="C10">
            <v>88160</v>
          </cell>
          <cell r="D10">
            <v>1913040</v>
          </cell>
          <cell r="E10">
            <v>7699330</v>
          </cell>
          <cell r="F10">
            <v>7337040</v>
          </cell>
          <cell r="G10">
            <v>2514440</v>
          </cell>
          <cell r="H10">
            <v>989300</v>
          </cell>
          <cell r="I10">
            <v>760620</v>
          </cell>
          <cell r="J10">
            <v>139200</v>
          </cell>
          <cell r="K10">
            <v>21490</v>
          </cell>
          <cell r="L10">
            <v>10400</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Busienei" refreshedDate="43670.032791898149" createdVersion="6" refreshedVersion="6" minRefreshableVersion="3" recordCount="52" xr:uid="{A88EE28F-3D14-4DE6-88E1-6ACD186DAA28}">
  <cacheSource type="worksheet">
    <worksheetSource name="Table1_2"/>
  </cacheSource>
  <cacheFields count="4">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Total Returns Filed" numFmtId="3">
      <sharedItems containsSemiMixedTypes="0" containsString="0" containsNumber="1" containsInteger="1" minValue="269390" maxValue="17817140"/>
    </cacheField>
    <cacheField name="Number of Elderly Returns" numFmtId="3">
      <sharedItems containsSemiMixedTypes="0" containsString="0" containsNumber="1" containsInteger="1" minValue="59640" maxValue="3839230"/>
    </cacheField>
    <cacheField name="% returns" numFmtId="9">
      <sharedItems containsSemiMixedTypes="0" containsString="0" containsNumber="1" minValue="0.17385727611940299" maxValue="0.35749758749735211" count="52">
        <n v="0.35749758749735211"/>
        <n v="0.20514220051709278"/>
        <n v="0.25607469651991388"/>
        <n v="0.24041980139660918"/>
        <n v="0.21547958875554662"/>
        <n v="0.22228975473115559"/>
        <n v="0.25736518070915515"/>
        <n v="0.2737008426966292"/>
        <n v="0.17385727611940299"/>
        <n v="0.2633949118831328"/>
        <n v="0.20368967414342018"/>
        <n v="0.27603718242444586"/>
        <n v="0.25662723893207162"/>
        <n v="0.23597192828302532"/>
        <n v="0.25416336241078508"/>
        <n v="0.265324168422507"/>
        <n v="0.2637926087022186"/>
        <n v="0.23103918585742014"/>
        <n v="0.22372325075700611"/>
        <n v="0.28432713137800175"/>
        <n v="0.23245584308196987"/>
        <n v="0.24503070435256924"/>
        <n v="0.27521870337718701"/>
        <n v="0.24771959305192789"/>
        <n v="0.21966544201320023"/>
        <n v="0.25923262770363553"/>
        <n v="0.28684988415754575"/>
        <n v="0.24687440855905504"/>
        <n v="0.23023259190429177"/>
        <n v="0.26420361012897409"/>
        <n v="0.24138017542979387"/>
        <n v="0.26692955016081421"/>
        <n v="0.23132601484345752"/>
        <n v="0.23408306108788837"/>
        <n v="0.24079524629310822"/>
        <n v="0.25368308097574283"/>
        <n v="0.24492396778065106"/>
        <n v="0.26685132914858661"/>
        <n v="0.27156194859000626"/>
        <n v="0.24500358910423514"/>
        <n v="0.24854116942400015"/>
        <n v="0.26981989564046455"/>
        <n v="0.23067356265734126"/>
        <n v="0.19413767347427235"/>
        <n v="0.19343249765280074"/>
        <n v="0.29208862701773769"/>
        <n v="0.23531442512025408"/>
        <n v="0.24258257191007371"/>
        <n v="0.28035579205467304"/>
        <n v="0.26271022481435491"/>
        <n v="0.2656371802962248"/>
        <n v="0.21426142457296818"/>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Busienei" refreshedDate="43671.816102314813" createdVersion="6" refreshedVersion="6" minRefreshableVersion="3" recordCount="3" xr:uid="{12E713A8-B8A6-43B1-8554-48037B512F0F}">
  <cacheSource type="worksheet">
    <worksheetSource ref="A91:K94" sheet="Analysis and Workings"/>
  </cacheSource>
  <cacheFields count="11">
    <cacheField name="Tax brackets" numFmtId="170">
      <sharedItems count="3">
        <s v="Number of single returns"/>
        <s v="Number of joint returns"/>
        <s v="Number of head of household returns"/>
      </sharedItems>
    </cacheField>
    <cacheField name="Under_x000a_$1 [1]" numFmtId="3">
      <sharedItems containsSemiMixedTypes="0" containsString="0" containsNumber="1" containsInteger="1" minValue="88160" maxValue="1299870"/>
    </cacheField>
    <cacheField name="$1_x000a_under_x000a_$10,000" numFmtId="3">
      <sharedItems containsSemiMixedTypes="0" containsString="0" containsNumber="1" containsInteger="1" minValue="1694300" maxValue="17094840"/>
    </cacheField>
    <cacheField name="$10,000_x000a_under_x000a_$25,000" numFmtId="3">
      <sharedItems containsSemiMixedTypes="0" containsString="0" containsNumber="1" containsInteger="1" minValue="4826340" maxValue="19214070"/>
    </cacheField>
    <cacheField name="$25,000_x000a_under_x000a_$50,000" numFmtId="3">
      <sharedItems containsSemiMixedTypes="0" containsString="0" containsNumber="1" containsInteger="1" minValue="7337040" maxValue="18251000"/>
    </cacheField>
    <cacheField name="$50,000_x000a_under_x000a_$75,000" numFmtId="3">
      <sharedItems containsSemiMixedTypes="0" containsString="0" containsNumber="1" containsInteger="1" minValue="2514440" maxValue="8912120"/>
    </cacheField>
    <cacheField name="$75,000_x000a_under_x000a_$100,000" numFmtId="3">
      <sharedItems containsSemiMixedTypes="0" containsString="0" containsNumber="1" containsInteger="1" minValue="989300" maxValue="8364330"/>
    </cacheField>
    <cacheField name="$100,000_x000a_under_x000a_$200,000" numFmtId="3">
      <sharedItems containsSemiMixedTypes="0" containsString="0" containsNumber="1" containsInteger="1" minValue="760620" maxValue="14815850"/>
    </cacheField>
    <cacheField name="$200,000_x000a_under_x000a_$500,000" numFmtId="3">
      <sharedItems containsSemiMixedTypes="0" containsString="0" containsNumber="1" containsInteger="1" minValue="139200" maxValue="4797660"/>
    </cacheField>
    <cacheField name="$500,000_x000a_under_x000a_$1,000,000" numFmtId="3">
      <sharedItems containsSemiMixedTypes="0" containsString="0" containsNumber="1" containsInteger="1" minValue="21490" maxValue="749320"/>
    </cacheField>
    <cacheField name="$1,000,000_x000a_or_x000a_more" numFmtId="3">
      <sharedItems containsSemiMixedTypes="0" containsString="0" containsNumber="1" containsInteger="1" minValue="10400" maxValue="3566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Busienei" refreshedDate="43671.877443750003" createdVersion="6" refreshedVersion="6" minRefreshableVersion="3" recordCount="6" xr:uid="{B8F83C72-44A0-4E9D-B144-9AFE74B12DC8}">
  <cacheSource type="worksheet">
    <worksheetSource ref="B75:L85" sheet="Under $1"/>
  </cacheSource>
  <cacheFields count="12">
    <cacheField name="Type of Income" numFmtId="171">
      <sharedItems count="6">
        <s v="Total Income"/>
        <s v="Salaries and Wages"/>
        <s v="Business or Professional s"/>
        <s v="Interest"/>
        <s v="Dividends"/>
        <s v="capital gains"/>
      </sharedItems>
    </cacheField>
    <cacheField name="All Returns" numFmtId="3">
      <sharedItems containsSemiMixedTypes="0" containsString="0" containsNumber="1" containsInteger="1" minValue="95757087" maxValue="10352297061" count="6">
        <n v="10352297061"/>
        <n v="7187733797"/>
        <n v="337945333"/>
        <n v="95757087"/>
        <n v="251621537"/>
        <n v="618949579"/>
      </sharedItems>
    </cacheField>
    <cacheField name="Sum of Under $1" numFmtId="3">
      <sharedItems containsSemiMixedTypes="0" containsString="0" containsNumber="1" containsInteger="1" minValue="-200085926" maxValue="20018726"/>
    </cacheField>
    <cacheField name="Sum of $1" numFmtId="3">
      <sharedItems containsSemiMixedTypes="0" containsString="0" containsNumber="1" containsInteger="1" minValue="353045" maxValue="113067642"/>
    </cacheField>
    <cacheField name="Sum of $10,000" numFmtId="3">
      <sharedItems containsSemiMixedTypes="0" containsString="0" containsNumber="1" containsInteger="1" minValue="2346289" maxValue="564117645"/>
    </cacheField>
    <cacheField name="Sum of $25,000" numFmtId="3">
      <sharedItems containsSemiMixedTypes="0" containsString="0" containsNumber="1" containsInteger="1" minValue="5095833" maxValue="1305803309"/>
    </cacheField>
    <cacheField name="Sum of $50,000" numFmtId="3">
      <sharedItems containsSemiMixedTypes="0" containsString="0" containsNumber="1" containsInteger="1" minValue="5649823" maxValue="1259642019"/>
    </cacheField>
    <cacheField name="Sum of $75,000" numFmtId="3">
      <sharedItems containsSemiMixedTypes="0" containsString="0" containsNumber="1" containsInteger="1" minValue="5538166" maxValue="1142637306"/>
    </cacheField>
    <cacheField name="Sum of $100,000" numFmtId="3">
      <sharedItems containsSemiMixedTypes="0" containsString="0" containsNumber="1" containsInteger="1" minValue="13814298" maxValue="2562229638"/>
    </cacheField>
    <cacheField name="Sum of $200,000" numFmtId="3">
      <sharedItems containsSemiMixedTypes="0" containsString="0" containsNumber="1" containsInteger="1" minValue="12847747" maxValue="1625258762"/>
    </cacheField>
    <cacheField name="Sum of $500,000" numFmtId="3">
      <sharedItems containsSemiMixedTypes="0" containsString="0" containsNumber="1" containsInteger="1" minValue="7286702" maxValue="601082073"/>
    </cacheField>
    <cacheField name="Sum of $1,000,000" numFmtId="3">
      <sharedItems containsSemiMixedTypes="0" containsString="0" containsNumber="1" containsInteger="1" minValue="26103280" maxValue="137854459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ter Busienei" refreshedDate="43673.758223495373" backgroundQuery="1" createdVersion="6" refreshedVersion="6" minRefreshableVersion="3" recordCount="0" supportSubquery="1" supportAdvancedDrill="1" xr:uid="{6BF34005-3385-43D8-9A99-B0C6305F34BC}">
  <cacheSource type="external" connectionId="2"/>
  <cacheFields count="12">
    <cacheField name="[Measures].[Sum of Sum of $1]" caption="Sum of Sum of $1" numFmtId="0" hierarchy="19" level="32767"/>
    <cacheField name="[Measures].[Sum of Sum of $10,000]" caption="Sum of Sum of $10,000" numFmtId="0" hierarchy="20" level="32767"/>
    <cacheField name="[Measures].[Sum of Sum of $25,000]" caption="Sum of Sum of $25,000" numFmtId="0" hierarchy="21" level="32767"/>
    <cacheField name="[Measures].[Sum of Sum of $50,000]" caption="Sum of Sum of $50,000" numFmtId="0" hierarchy="22" level="32767"/>
    <cacheField name="[Measures].[Sum of Sum of $75,000]" caption="Sum of Sum of $75,000" numFmtId="0" hierarchy="23" level="32767"/>
    <cacheField name="[Measures].[Sum of Sum of $100,000]" caption="Sum of Sum of $100,000" numFmtId="0" hierarchy="24" level="32767"/>
    <cacheField name="[Measures].[Sum of Sum of $200,000]" caption="Sum of Sum of $200,000" numFmtId="0" hierarchy="25" level="32767"/>
    <cacheField name="[Measures].[Sum of Sum of $500,000]" caption="Sum of Sum of $500,000" numFmtId="0" hierarchy="26" level="32767"/>
    <cacheField name="[Measures].[Sum of Sum of $1,000,000]" caption="Sum of Sum of $1,000,000" numFmtId="0" hierarchy="27" level="32767"/>
    <cacheField name="[Range].[Tax Brackets].[Tax Brackets]" caption="Tax Brackets" numFmtId="0" level="1">
      <sharedItems count="3">
        <s v="Number of head of household returns"/>
        <s v="Number of joint returns"/>
        <s v="Number of single returns"/>
      </sharedItems>
    </cacheField>
    <cacheField name="[Table1_2].[States].[States]" caption="States" numFmtId="0" hierarchy="11" level="1">
      <sharedItems count="53">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OTHER AREAS [20]"/>
        <s v="PENNSYLVANIA"/>
        <s v="RHODE ISLAND"/>
        <s v="SOUTH CAROLINA"/>
        <s v="SOUTH DAKOTA"/>
        <s v="TENNESSEE"/>
        <s v="TEXAS"/>
        <s v="Total"/>
        <s v="UTAH"/>
        <s v="VERMONT"/>
        <s v="VIRGINIA"/>
        <s v="WASHINGTON"/>
        <s v="WEST VIRGINIA"/>
        <s v="WISCONSIN"/>
        <s v="WYOMING"/>
      </sharedItems>
    </cacheField>
    <cacheField name="[Measures].[Max of Sum of Under]" caption="Max of Sum of Under" numFmtId="0" hierarchy="30" level="32767"/>
  </cacheFields>
  <cacheHierarchies count="31">
    <cacheHierarchy uniqueName="[Range].[Tax Brackets]" caption="Tax Brackets" attribute="1" defaultMemberUniqueName="[Range].[Tax Brackets].[All]" allUniqueName="[Range].[Tax Brackets].[All]" dimensionUniqueName="[Range]" displayFolder="" count="2" memberValueDatatype="130" unbalanced="0">
      <fieldsUsage count="2">
        <fieldUsage x="-1"/>
        <fieldUsage x="9"/>
      </fieldsUsage>
    </cacheHierarchy>
    <cacheHierarchy uniqueName="[Range].[Sum of Under]" caption="Sum of Under" attribute="1" defaultMemberUniqueName="[Range].[Sum of Under].[All]" allUniqueName="[Range].[Sum of Under].[All]" dimensionUniqueName="[Range]" displayFolder="" count="0" memberValueDatatype="5" unbalanced="0"/>
    <cacheHierarchy uniqueName="[Range].[Sum of $1]" caption="Sum of $1" attribute="1" defaultMemberUniqueName="[Range].[Sum of $1].[All]" allUniqueName="[Range].[Sum of $1].[All]" dimensionUniqueName="[Range]" displayFolder="" count="0" memberValueDatatype="5" unbalanced="0"/>
    <cacheHierarchy uniqueName="[Range].[Sum of $10,000]" caption="Sum of $10,000" attribute="1" defaultMemberUniqueName="[Range].[Sum of $10,000].[All]" allUniqueName="[Range].[Sum of $10,000].[All]" dimensionUniqueName="[Range]" displayFolder="" count="0" memberValueDatatype="5" unbalanced="0"/>
    <cacheHierarchy uniqueName="[Range].[Sum of $25,000]" caption="Sum of $25,000" attribute="1" defaultMemberUniqueName="[Range].[Sum of $25,000].[All]" allUniqueName="[Range].[Sum of $25,000].[All]" dimensionUniqueName="[Range]" displayFolder="" count="0" memberValueDatatype="5" unbalanced="0"/>
    <cacheHierarchy uniqueName="[Range].[Sum of $50,000]" caption="Sum of $50,000" attribute="1" defaultMemberUniqueName="[Range].[Sum of $50,000].[All]" allUniqueName="[Range].[Sum of $50,000].[All]" dimensionUniqueName="[Range]" displayFolder="" count="0" memberValueDatatype="5" unbalanced="0"/>
    <cacheHierarchy uniqueName="[Range].[Sum of $75,000]" caption="Sum of $75,000" attribute="1" defaultMemberUniqueName="[Range].[Sum of $75,000].[All]" allUniqueName="[Range].[Sum of $75,000].[All]" dimensionUniqueName="[Range]" displayFolder="" count="0" memberValueDatatype="5" unbalanced="0"/>
    <cacheHierarchy uniqueName="[Range].[Sum of $100,000]" caption="Sum of $100,000" attribute="1" defaultMemberUniqueName="[Range].[Sum of $100,000].[All]" allUniqueName="[Range].[Sum of $100,000].[All]" dimensionUniqueName="[Range]" displayFolder="" count="0" memberValueDatatype="5" unbalanced="0"/>
    <cacheHierarchy uniqueName="[Range].[Sum of $200,000]" caption="Sum of $200,000" attribute="1" defaultMemberUniqueName="[Range].[Sum of $200,000].[All]" allUniqueName="[Range].[Sum of $200,000].[All]" dimensionUniqueName="[Range]" displayFolder="" count="0" memberValueDatatype="5" unbalanced="0"/>
    <cacheHierarchy uniqueName="[Range].[Sum of $500,000]" caption="Sum of $500,000" attribute="1" defaultMemberUniqueName="[Range].[Sum of $500,000].[All]" allUniqueName="[Range].[Sum of $500,000].[All]" dimensionUniqueName="[Range]" displayFolder="" count="0" memberValueDatatype="5" unbalanced="0"/>
    <cacheHierarchy uniqueName="[Range].[Sum of $1,000,000]" caption="Sum of $1,000,000" attribute="1" defaultMemberUniqueName="[Range].[Sum of $1,000,000].[All]" allUniqueName="[Range].[Sum of $1,000,000].[All]" dimensionUniqueName="[Range]" displayFolder="" count="0" memberValueDatatype="5" unbalanced="0"/>
    <cacheHierarchy uniqueName="[Table1_2].[States]" caption="States" attribute="1" defaultMemberUniqueName="[Table1_2].[States].[All]" allUniqueName="[Table1_2].[States].[All]" dimensionUniqueName="[Table1_2]" displayFolder="" count="2" memberValueDatatype="130" unbalanced="0">
      <fieldsUsage count="2">
        <fieldUsage x="-1"/>
        <fieldUsage x="10"/>
      </fieldsUsage>
    </cacheHierarchy>
    <cacheHierarchy uniqueName="[Table1_2].[Total Returns Filed]" caption="Total Returns Filed" attribute="1" defaultMemberUniqueName="[Table1_2].[Total Returns Filed].[All]" allUniqueName="[Table1_2].[Total Returns Filed].[All]" dimensionUniqueName="[Table1_2]" displayFolder="" count="0" memberValueDatatype="20" unbalanced="0"/>
    <cacheHierarchy uniqueName="[Table1_2].[Number of Elderly Returns]" caption="Number of Elderly Returns" attribute="1" defaultMemberUniqueName="[Table1_2].[Number of Elderly Returns].[All]" allUniqueName="[Table1_2].[Number of Elderly Returns].[All]" dimensionUniqueName="[Table1_2]" displayFolder="" count="0" memberValueDatatype="20" unbalanced="0"/>
    <cacheHierarchy uniqueName="[Table1_2].[% returns]" caption="% returns" attribute="1" defaultMemberUniqueName="[Table1_2].[% returns].[All]" allUniqueName="[Table1_2].[% returns].[All]" dimensionUniqueName="[Table1_2]" displayFolder="" count="0" memberValueDatatype="5" unbalanced="0"/>
    <cacheHierarchy uniqueName="[Measures].[__XL_Count Range]" caption="__XL_Count Range" measure="1" displayFolder="" measureGroup="Range"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Sum of Under]" caption="Sum of Sum of Under" measure="1" displayFolder="" measureGroup="Range" count="0" hidden="1">
      <extLst>
        <ext xmlns:x15="http://schemas.microsoft.com/office/spreadsheetml/2010/11/main" uri="{B97F6D7D-B522-45F9-BDA1-12C45D357490}">
          <x15:cacheHierarchy aggregatedColumn="1"/>
        </ext>
      </extLst>
    </cacheHierarchy>
    <cacheHierarchy uniqueName="[Measures].[Sum of Sum of $1]" caption="Sum of Sum of $1" measure="1" displayFolder="" measureGroup="Rang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Sum of $10,000]" caption="Sum of Sum of $10,000"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um of $25,000]" caption="Sum of Sum of $25,000"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Sum of $50,000]" caption="Sum of Sum of $50,000" measure="1" displayFolder="" measureGroup="Rang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Sum of $75,000]" caption="Sum of Sum of $75,000" measure="1" displayFolder="" measureGroup="Rang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Sum of $100,000]" caption="Sum of Sum of $100,000" measure="1" displayFolder="" measureGroup="Range"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Sum of $200,000]" caption="Sum of Sum of $200,000" measure="1" displayFolder="" measureGroup="Rang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Sum of $500,000]" caption="Sum of Sum of $500,000" measure="1" displayFolder="" measureGroup="Range" count="0" oneField="1" hidden="1">
      <fieldsUsage count="1">
        <fieldUsage x="7"/>
      </fieldsUsage>
      <extLst>
        <ext xmlns:x15="http://schemas.microsoft.com/office/spreadsheetml/2010/11/main" uri="{B97F6D7D-B522-45F9-BDA1-12C45D357490}">
          <x15:cacheHierarchy aggregatedColumn="9"/>
        </ext>
      </extLst>
    </cacheHierarchy>
    <cacheHierarchy uniqueName="[Measures].[Sum of Sum of $1,000,000]" caption="Sum of Sum of $1,000,000" measure="1" displayFolder="" measureGroup="Range" count="0" oneField="1" hidden="1">
      <fieldsUsage count="1">
        <fieldUsage x="8"/>
      </fieldsUsage>
      <extLst>
        <ext xmlns:x15="http://schemas.microsoft.com/office/spreadsheetml/2010/11/main" uri="{B97F6D7D-B522-45F9-BDA1-12C45D357490}">
          <x15:cacheHierarchy aggregatedColumn="10"/>
        </ext>
      </extLst>
    </cacheHierarchy>
    <cacheHierarchy uniqueName="[Measures].[Count of Sum of Under]" caption="Count of Sum of Under" measure="1" displayFolder="" measureGroup="Range" count="0" hidden="1">
      <extLst>
        <ext xmlns:x15="http://schemas.microsoft.com/office/spreadsheetml/2010/11/main" uri="{B97F6D7D-B522-45F9-BDA1-12C45D357490}">
          <x15:cacheHierarchy aggregatedColumn="1"/>
        </ext>
      </extLst>
    </cacheHierarchy>
    <cacheHierarchy uniqueName="[Measures].[Distinct Count of Sum of Under]" caption="Distinct Count of Sum of Under" measure="1" displayFolder="" measureGroup="Range" count="0" hidden="1">
      <extLst>
        <ext xmlns:x15="http://schemas.microsoft.com/office/spreadsheetml/2010/11/main" uri="{B97F6D7D-B522-45F9-BDA1-12C45D357490}">
          <x15:cacheHierarchy aggregatedColumn="1"/>
        </ext>
      </extLst>
    </cacheHierarchy>
    <cacheHierarchy uniqueName="[Measures].[Max of Sum of Under]" caption="Max of Sum of Under" measure="1" displayFolder="" measureGroup="Range" count="0" oneField="1" hidden="1">
      <fieldsUsage count="1">
        <fieldUsage x="11"/>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Table1_2" uniqueName="[Table1_2]" caption="Table1_2"/>
  </dimensions>
  <measureGroups count="2">
    <measureGroup name="Range" caption="Range"/>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424870"/>
    <n v="151890"/>
    <x v="0"/>
  </r>
  <r>
    <x v="1"/>
    <n v="348100"/>
    <n v="71410"/>
    <x v="1"/>
  </r>
  <r>
    <x v="2"/>
    <n v="2944180"/>
    <n v="753930"/>
    <x v="2"/>
  </r>
  <r>
    <x v="3"/>
    <n v="1221530"/>
    <n v="293680"/>
    <x v="3"/>
  </r>
  <r>
    <x v="4"/>
    <n v="17817140"/>
    <n v="3839230"/>
    <x v="4"/>
  </r>
  <r>
    <x v="5"/>
    <n v="2648930"/>
    <n v="588830"/>
    <x v="5"/>
  </r>
  <r>
    <x v="6"/>
    <n v="1754200"/>
    <n v="451470"/>
    <x v="6"/>
  </r>
  <r>
    <x v="7"/>
    <n v="455680"/>
    <n v="124720"/>
    <x v="7"/>
  </r>
  <r>
    <x v="8"/>
    <n v="343040"/>
    <n v="59640"/>
    <x v="8"/>
  </r>
  <r>
    <x v="9"/>
    <n v="9668410"/>
    <n v="2546610"/>
    <x v="9"/>
  </r>
  <r>
    <x v="10"/>
    <n v="4435080"/>
    <n v="903380"/>
    <x v="10"/>
  </r>
  <r>
    <x v="11"/>
    <n v="685270"/>
    <n v="189160"/>
    <x v="11"/>
  </r>
  <r>
    <x v="12"/>
    <n v="739750"/>
    <n v="189840"/>
    <x v="12"/>
  </r>
  <r>
    <x v="13"/>
    <n v="6100090"/>
    <n v="1439450"/>
    <x v="13"/>
  </r>
  <r>
    <x v="14"/>
    <n v="3102060"/>
    <n v="788430"/>
    <x v="14"/>
  </r>
  <r>
    <x v="15"/>
    <n v="1447550"/>
    <n v="384070"/>
    <x v="15"/>
  </r>
  <r>
    <x v="16"/>
    <n v="1324260"/>
    <n v="349330"/>
    <x v="16"/>
  </r>
  <r>
    <x v="17"/>
    <n v="1906300"/>
    <n v="440430"/>
    <x v="17"/>
  </r>
  <r>
    <x v="18"/>
    <n v="1968280"/>
    <n v="440350"/>
    <x v="18"/>
  </r>
  <r>
    <x v="19"/>
    <n v="650870"/>
    <n v="185060"/>
    <x v="19"/>
  </r>
  <r>
    <x v="20"/>
    <n v="2950840"/>
    <n v="685940"/>
    <x v="20"/>
  </r>
  <r>
    <x v="21"/>
    <n v="3409940"/>
    <n v="835540"/>
    <x v="21"/>
  </r>
  <r>
    <x v="22"/>
    <n v="4718720"/>
    <n v="1298680"/>
    <x v="22"/>
  </r>
  <r>
    <x v="23"/>
    <n v="2737450"/>
    <n v="678120"/>
    <x v="23"/>
  </r>
  <r>
    <x v="24"/>
    <n v="1230280"/>
    <n v="270250"/>
    <x v="24"/>
  </r>
  <r>
    <x v="25"/>
    <n v="2781440"/>
    <n v="721040"/>
    <x v="25"/>
  </r>
  <r>
    <x v="26"/>
    <n v="500680"/>
    <n v="143620"/>
    <x v="26"/>
  </r>
  <r>
    <x v="27"/>
    <n v="898230"/>
    <n v="221750"/>
    <x v="27"/>
  </r>
  <r>
    <x v="28"/>
    <n v="1377520"/>
    <n v="317150"/>
    <x v="28"/>
  </r>
  <r>
    <x v="29"/>
    <n v="698590"/>
    <n v="184570"/>
    <x v="29"/>
  </r>
  <r>
    <x v="30"/>
    <n v="4384660"/>
    <n v="1058370"/>
    <x v="30"/>
  </r>
  <r>
    <x v="31"/>
    <n v="907880"/>
    <n v="242340"/>
    <x v="31"/>
  </r>
  <r>
    <x v="32"/>
    <n v="9589410"/>
    <n v="2218280"/>
    <x v="32"/>
  </r>
  <r>
    <x v="33"/>
    <n v="4511860"/>
    <n v="1056150"/>
    <x v="33"/>
  </r>
  <r>
    <x v="34"/>
    <n v="360140"/>
    <n v="86720"/>
    <x v="34"/>
  </r>
  <r>
    <x v="35"/>
    <n v="5572780"/>
    <n v="1413720"/>
    <x v="35"/>
  </r>
  <r>
    <x v="36"/>
    <n v="1616420"/>
    <n v="395900"/>
    <x v="36"/>
  </r>
  <r>
    <x v="37"/>
    <n v="1898960"/>
    <n v="506740"/>
    <x v="37"/>
  </r>
  <r>
    <x v="38"/>
    <n v="6188680"/>
    <n v="1680610"/>
    <x v="38"/>
  </r>
  <r>
    <x v="39"/>
    <n v="529380"/>
    <n v="129700"/>
    <x v="39"/>
  </r>
  <r>
    <x v="40"/>
    <n v="2203820"/>
    <n v="547740"/>
    <x v="40"/>
  </r>
  <r>
    <x v="41"/>
    <n v="415870"/>
    <n v="112210"/>
    <x v="41"/>
  </r>
  <r>
    <x v="42"/>
    <n v="2991110"/>
    <n v="689970"/>
    <x v="42"/>
  </r>
  <r>
    <x v="43"/>
    <n v="12116350"/>
    <n v="2352240"/>
    <x v="43"/>
  </r>
  <r>
    <x v="44"/>
    <n v="1288770"/>
    <n v="249290"/>
    <x v="44"/>
  </r>
  <r>
    <x v="45"/>
    <n v="325860"/>
    <n v="95180"/>
    <x v="45"/>
  </r>
  <r>
    <x v="46"/>
    <n v="3910470"/>
    <n v="920190"/>
    <x v="46"/>
  </r>
  <r>
    <x v="47"/>
    <n v="3489080"/>
    <n v="846390"/>
    <x v="47"/>
  </r>
  <r>
    <x v="48"/>
    <n v="766740"/>
    <n v="214960"/>
    <x v="48"/>
  </r>
  <r>
    <x v="49"/>
    <n v="2842790"/>
    <n v="746830"/>
    <x v="49"/>
  </r>
  <r>
    <x v="50"/>
    <n v="269390"/>
    <n v="71560"/>
    <x v="50"/>
  </r>
  <r>
    <x v="51"/>
    <n v="764580"/>
    <n v="163820"/>
    <x v="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1299870"/>
    <n v="17094840"/>
    <n v="19214070"/>
    <n v="18251000"/>
    <n v="8202930"/>
    <n v="3414600"/>
    <n v="2887300"/>
    <n v="619590"/>
    <n v="92920"/>
    <n v="48730"/>
  </r>
  <r>
    <x v="1"/>
    <n v="660330"/>
    <n v="1694300"/>
    <n v="4826340"/>
    <n v="8939420"/>
    <n v="8912120"/>
    <n v="8364330"/>
    <n v="14815850"/>
    <n v="4797660"/>
    <n v="749320"/>
    <n v="356600"/>
  </r>
  <r>
    <x v="2"/>
    <n v="88160"/>
    <n v="1913040"/>
    <n v="7699330"/>
    <n v="7337040"/>
    <n v="2514440"/>
    <n v="989300"/>
    <n v="760620"/>
    <n v="139200"/>
    <n v="21490"/>
    <n v="104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200085926"/>
    <n v="113067642"/>
    <n v="564117645"/>
    <n v="1305803309"/>
    <n v="1259642019"/>
    <n v="1142637306"/>
    <n v="2562229638"/>
    <n v="1625258762"/>
    <n v="601082073"/>
    <n v="1378544593"/>
  </r>
  <r>
    <x v="1"/>
    <x v="1"/>
    <n v="20018726"/>
    <n v="89962486"/>
    <n v="430388286"/>
    <n v="1062788847"/>
    <n v="966719423"/>
    <n v="851946767"/>
    <n v="1904091271"/>
    <n v="1109107823"/>
    <n v="334751417"/>
    <n v="417958751"/>
  </r>
  <r>
    <x v="2"/>
    <x v="2"/>
    <n v="-8991856"/>
    <n v="13444375"/>
    <n v="47382481"/>
    <n v="39577559"/>
    <n v="30231760"/>
    <n v="26594992"/>
    <n v="69341901"/>
    <n v="68857615"/>
    <n v="25403226"/>
    <n v="26103280"/>
  </r>
  <r>
    <x v="3"/>
    <x v="3"/>
    <n v="4778048"/>
    <n v="1344668"/>
    <n v="3189190"/>
    <n v="5095833"/>
    <n v="5649823"/>
    <n v="5538166"/>
    <n v="13814298"/>
    <n v="12847747"/>
    <n v="7286702"/>
    <n v="36212612"/>
  </r>
  <r>
    <x v="4"/>
    <x v="4"/>
    <n v="4767178"/>
    <n v="2585862"/>
    <n v="5841069"/>
    <n v="10439485"/>
    <n v="13232206"/>
    <n v="14011915"/>
    <n v="41398501"/>
    <n v="45510860"/>
    <n v="23980649"/>
    <n v="89853812"/>
  </r>
  <r>
    <x v="5"/>
    <x v="5"/>
    <n v="12539364"/>
    <n v="353045"/>
    <n v="2346289"/>
    <n v="5922173"/>
    <n v="9126614"/>
    <n v="11569165"/>
    <n v="46618580"/>
    <n v="76576093"/>
    <n v="54627567"/>
    <n v="3992706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3AD1C6-0530-4F15-9128-DB8076B3F8A7}"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166"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howAll="0" dataSourceSort="1" defaultAttributeDrillState="1">
      <items count="4">
        <item x="0"/>
        <item x="1"/>
        <item x="2"/>
        <item t="default"/>
      </items>
    </pivotField>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subtotalTop="0" showAll="0" defaultSubtotal="0"/>
  </pivotFields>
  <rowFields count="2">
    <field x="9"/>
    <field x="10"/>
  </rowFields>
  <rowItems count="163">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t="grand">
      <x/>
    </i>
  </rowItems>
  <colFields count="1">
    <field x="-2"/>
  </colFields>
  <colItems count="10">
    <i>
      <x/>
    </i>
    <i i="1">
      <x v="1"/>
    </i>
    <i i="2">
      <x v="2"/>
    </i>
    <i i="3">
      <x v="3"/>
    </i>
    <i i="4">
      <x v="4"/>
    </i>
    <i i="5">
      <x v="5"/>
    </i>
    <i i="6">
      <x v="6"/>
    </i>
    <i i="7">
      <x v="7"/>
    </i>
    <i i="8">
      <x v="8"/>
    </i>
    <i i="9">
      <x v="9"/>
    </i>
  </colItems>
  <dataFields count="10">
    <dataField name="Max of Sum of Under" fld="11" subtotal="max" baseField="10" baseItem="38" numFmtId="2"/>
    <dataField name="Sum of Sum of $1" fld="0" baseField="0" baseItem="0"/>
    <dataField name="Sum of Sum of $10,000" fld="1" baseField="0" baseItem="0"/>
    <dataField name="Sum of Sum of $25,000" fld="2" baseField="0" baseItem="0"/>
    <dataField name="Sum of Sum of $50,000" fld="3" baseField="0" baseItem="0"/>
    <dataField name="Sum of Sum of $75,000" fld="4" baseField="0" baseItem="0"/>
    <dataField name="Sum of Sum of $100,000" fld="5" baseField="0" baseItem="0"/>
    <dataField name="Sum of Sum of $200,000" fld="6" baseField="0" baseItem="0"/>
    <dataField name="Sum of Sum of $500,000" fld="7" baseField="0" baseItem="0"/>
    <dataField name="Sum of Sum of $1,000,000" fld="8"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um of Under"/>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 of Under"/>
    <pivotHierarchy dragToData="1" caption="Distinct Count of Sum of Under"/>
    <pivotHierarchy dragToData="1" caption="Max of Sum of Under"/>
  </pivotHierarchies>
  <pivotTableStyleInfo name="PivotStyleLight16" showRowHeaders="1" showColHeaders="1" showRowStripes="0" showColStripes="0" showLastColumn="1"/>
  <rowHierarchiesUsage count="2">
    <rowHierarchyUsage hierarchyUsage="0"/>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46B02B-CD15-4CDE-A980-174087B5A04D}"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Tax Brackets">
  <location ref="A3:K7" firstHeaderRow="0" firstDataRow="1" firstDataCol="1"/>
  <pivotFields count="11">
    <pivotField axis="axisRow" showAll="0">
      <items count="4">
        <item x="2"/>
        <item x="1"/>
        <item x="0"/>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0"/>
  </rowFields>
  <rowItems count="4">
    <i>
      <x/>
    </i>
    <i>
      <x v="1"/>
    </i>
    <i>
      <x v="2"/>
    </i>
    <i t="grand">
      <x/>
    </i>
  </rowItems>
  <colFields count="1">
    <field x="-2"/>
  </colFields>
  <colItems count="10">
    <i>
      <x/>
    </i>
    <i i="1">
      <x v="1"/>
    </i>
    <i i="2">
      <x v="2"/>
    </i>
    <i i="3">
      <x v="3"/>
    </i>
    <i i="4">
      <x v="4"/>
    </i>
    <i i="5">
      <x v="5"/>
    </i>
    <i i="6">
      <x v="6"/>
    </i>
    <i i="7">
      <x v="7"/>
    </i>
    <i i="8">
      <x v="8"/>
    </i>
    <i i="9">
      <x v="9"/>
    </i>
  </colItems>
  <dataFields count="10">
    <dataField name="Sum of Under" fld="1" showDataAs="percentOfCol" baseField="0" baseItem="0" numFmtId="10"/>
    <dataField name="Sum of $1" fld="2" showDataAs="percentOfCol" baseField="0" baseItem="0" numFmtId="10"/>
    <dataField name="Sum of $10,000" fld="3" showDataAs="percentOfCol" baseField="0" baseItem="0" numFmtId="10"/>
    <dataField name="Sum of $25,000" fld="4" showDataAs="percentOfCol" baseField="0" baseItem="0" numFmtId="10"/>
    <dataField name="Sum of $50,000" fld="5" showDataAs="percentOfCol" baseField="0" baseItem="0" numFmtId="10"/>
    <dataField name="Sum of $75,000" fld="6" showDataAs="percentOfCol" baseField="0" baseItem="0" numFmtId="10"/>
    <dataField name="Sum of $100,000" fld="7" showDataAs="percentOfCol" baseField="0" baseItem="0" numFmtId="10"/>
    <dataField name="Sum of $200,000" fld="8" showDataAs="percentOfCol" baseField="0" baseItem="0" numFmtId="10"/>
    <dataField name="Sum of $500,000" fld="9" showDataAs="percentOfCol" baseField="0" baseItem="0" numFmtId="10"/>
    <dataField name="Sum of $1,000,000" fld="10" showDataAs="percentOfCol" baseField="0" baseItem="0" numFmtId="10"/>
  </dataFields>
  <chartFormats count="3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 chart="1" format="6" series="1">
      <pivotArea type="data" outline="0" fieldPosition="0">
        <references count="1">
          <reference field="4294967294" count="1" selected="0">
            <x v="6"/>
          </reference>
        </references>
      </pivotArea>
    </chartFormat>
    <chartFormat chart="1" format="7" series="1">
      <pivotArea type="data" outline="0" fieldPosition="0">
        <references count="1">
          <reference field="4294967294" count="1" selected="0">
            <x v="7"/>
          </reference>
        </references>
      </pivotArea>
    </chartFormat>
    <chartFormat chart="1" format="8" series="1">
      <pivotArea type="data" outline="0" fieldPosition="0">
        <references count="1">
          <reference field="4294967294" count="1" selected="0">
            <x v="8"/>
          </reference>
        </references>
      </pivotArea>
    </chartFormat>
    <chartFormat chart="1" format="9" series="1">
      <pivotArea type="data" outline="0" fieldPosition="0">
        <references count="1">
          <reference field="4294967294" count="1" selected="0">
            <x v="9"/>
          </reference>
        </references>
      </pivotArea>
    </chartFormat>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1"/>
          </reference>
        </references>
      </pivotArea>
    </chartFormat>
    <chartFormat chart="3" format="22" series="1">
      <pivotArea type="data" outline="0" fieldPosition="0">
        <references count="1">
          <reference field="4294967294" count="1" selected="0">
            <x v="2"/>
          </reference>
        </references>
      </pivotArea>
    </chartFormat>
    <chartFormat chart="3" format="23" series="1">
      <pivotArea type="data" outline="0" fieldPosition="0">
        <references count="1">
          <reference field="4294967294" count="1" selected="0">
            <x v="3"/>
          </reference>
        </references>
      </pivotArea>
    </chartFormat>
    <chartFormat chart="3" format="24" series="1">
      <pivotArea type="data" outline="0" fieldPosition="0">
        <references count="1">
          <reference field="4294967294" count="1" selected="0">
            <x v="4"/>
          </reference>
        </references>
      </pivotArea>
    </chartFormat>
    <chartFormat chart="3" format="25" series="1">
      <pivotArea type="data" outline="0" fieldPosition="0">
        <references count="1">
          <reference field="4294967294" count="1" selected="0">
            <x v="5"/>
          </reference>
        </references>
      </pivotArea>
    </chartFormat>
    <chartFormat chart="3" format="26" series="1">
      <pivotArea type="data" outline="0" fieldPosition="0">
        <references count="1">
          <reference field="4294967294" count="1" selected="0">
            <x v="6"/>
          </reference>
        </references>
      </pivotArea>
    </chartFormat>
    <chartFormat chart="3" format="27" series="1">
      <pivotArea type="data" outline="0" fieldPosition="0">
        <references count="1">
          <reference field="4294967294" count="1" selected="0">
            <x v="7"/>
          </reference>
        </references>
      </pivotArea>
    </chartFormat>
    <chartFormat chart="3" format="28" series="1">
      <pivotArea type="data" outline="0" fieldPosition="0">
        <references count="1">
          <reference field="4294967294" count="1" selected="0">
            <x v="8"/>
          </reference>
        </references>
      </pivotArea>
    </chartFormat>
    <chartFormat chart="3" format="29" series="1">
      <pivotArea type="data" outline="0" fieldPosition="0">
        <references count="1">
          <reference field="4294967294" count="1" selected="0">
            <x v="9"/>
          </reference>
        </references>
      </pivotArea>
    </chartFormat>
    <chartFormat chart="5" format="40" series="1">
      <pivotArea type="data" outline="0" fieldPosition="0">
        <references count="1">
          <reference field="4294967294" count="1" selected="0">
            <x v="0"/>
          </reference>
        </references>
      </pivotArea>
    </chartFormat>
    <chartFormat chart="5" format="41" series="1">
      <pivotArea type="data" outline="0" fieldPosition="0">
        <references count="1">
          <reference field="4294967294" count="1" selected="0">
            <x v="1"/>
          </reference>
        </references>
      </pivotArea>
    </chartFormat>
    <chartFormat chart="5" format="42" series="1">
      <pivotArea type="data" outline="0" fieldPosition="0">
        <references count="1">
          <reference field="4294967294" count="1" selected="0">
            <x v="2"/>
          </reference>
        </references>
      </pivotArea>
    </chartFormat>
    <chartFormat chart="5" format="43" series="1">
      <pivotArea type="data" outline="0" fieldPosition="0">
        <references count="1">
          <reference field="4294967294" count="1" selected="0">
            <x v="3"/>
          </reference>
        </references>
      </pivotArea>
    </chartFormat>
    <chartFormat chart="5" format="44" series="1">
      <pivotArea type="data" outline="0" fieldPosition="0">
        <references count="1">
          <reference field="4294967294" count="1" selected="0">
            <x v="4"/>
          </reference>
        </references>
      </pivotArea>
    </chartFormat>
    <chartFormat chart="5" format="45" series="1">
      <pivotArea type="data" outline="0" fieldPosition="0">
        <references count="1">
          <reference field="4294967294" count="1" selected="0">
            <x v="5"/>
          </reference>
        </references>
      </pivotArea>
    </chartFormat>
    <chartFormat chart="5" format="46" series="1">
      <pivotArea type="data" outline="0" fieldPosition="0">
        <references count="1">
          <reference field="4294967294" count="1" selected="0">
            <x v="6"/>
          </reference>
        </references>
      </pivotArea>
    </chartFormat>
    <chartFormat chart="5" format="47" series="1">
      <pivotArea type="data" outline="0" fieldPosition="0">
        <references count="1">
          <reference field="4294967294" count="1" selected="0">
            <x v="7"/>
          </reference>
        </references>
      </pivotArea>
    </chartFormat>
    <chartFormat chart="5" format="48" series="1">
      <pivotArea type="data" outline="0" fieldPosition="0">
        <references count="1">
          <reference field="4294967294" count="1" selected="0">
            <x v="8"/>
          </reference>
        </references>
      </pivotArea>
    </chartFormat>
    <chartFormat chart="5" format="49" series="1">
      <pivotArea type="data" outline="0" fieldPosition="0">
        <references count="1">
          <reference field="4294967294"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DA5C07-3644-4FF7-848B-524CC2716B5E}"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Tax Brackets">
  <location ref="A91:K95" firstHeaderRow="0" firstDataRow="1" firstDataCol="1"/>
  <pivotFields count="11">
    <pivotField axis="axisRow" showAll="0">
      <items count="4">
        <item x="2"/>
        <item x="1"/>
        <item x="0"/>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0"/>
  </rowFields>
  <rowItems count="4">
    <i>
      <x/>
    </i>
    <i>
      <x v="1"/>
    </i>
    <i>
      <x v="2"/>
    </i>
    <i t="grand">
      <x/>
    </i>
  </rowItems>
  <colFields count="1">
    <field x="-2"/>
  </colFields>
  <colItems count="10">
    <i>
      <x/>
    </i>
    <i i="1">
      <x v="1"/>
    </i>
    <i i="2">
      <x v="2"/>
    </i>
    <i i="3">
      <x v="3"/>
    </i>
    <i i="4">
      <x v="4"/>
    </i>
    <i i="5">
      <x v="5"/>
    </i>
    <i i="6">
      <x v="6"/>
    </i>
    <i i="7">
      <x v="7"/>
    </i>
    <i i="8">
      <x v="8"/>
    </i>
    <i i="9">
      <x v="9"/>
    </i>
  </colItems>
  <dataFields count="10">
    <dataField name="Sum of Under" fld="1" showDataAs="percentOfCol" baseField="0" baseItem="0" numFmtId="10"/>
    <dataField name="Sum of $1" fld="2" showDataAs="percentOfCol" baseField="0" baseItem="0" numFmtId="10"/>
    <dataField name="Sum of $10,000" fld="3" showDataAs="percentOfCol" baseField="0" baseItem="0" numFmtId="10"/>
    <dataField name="Sum of $25,000" fld="4" showDataAs="percentOfCol" baseField="0" baseItem="0" numFmtId="10"/>
    <dataField name="Sum of $50,000" fld="5" showDataAs="percentOfCol" baseField="0" baseItem="0" numFmtId="10"/>
    <dataField name="Sum of $75,000" fld="6" showDataAs="percentOfCol" baseField="0" baseItem="0" numFmtId="10"/>
    <dataField name="Sum of $100,000" fld="7" showDataAs="percentOfCol" baseField="0" baseItem="0" numFmtId="10"/>
    <dataField name="Sum of $200,000" fld="8" showDataAs="percentOfCol" baseField="0" baseItem="0" numFmtId="10"/>
    <dataField name="Sum of $500,000" fld="9" showDataAs="percentOfCol" baseField="0" baseItem="0" numFmtId="10"/>
    <dataField name="Sum of $1,000,000" fld="10" showDataAs="percentOfCol" baseField="0" baseItem="0" numFmtId="10"/>
  </dataFields>
  <chartFormats count="2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 chart="1" format="6" series="1">
      <pivotArea type="data" outline="0" fieldPosition="0">
        <references count="1">
          <reference field="4294967294" count="1" selected="0">
            <x v="6"/>
          </reference>
        </references>
      </pivotArea>
    </chartFormat>
    <chartFormat chart="1" format="7" series="1">
      <pivotArea type="data" outline="0" fieldPosition="0">
        <references count="1">
          <reference field="4294967294" count="1" selected="0">
            <x v="7"/>
          </reference>
        </references>
      </pivotArea>
    </chartFormat>
    <chartFormat chart="1" format="8" series="1">
      <pivotArea type="data" outline="0" fieldPosition="0">
        <references count="1">
          <reference field="4294967294" count="1" selected="0">
            <x v="8"/>
          </reference>
        </references>
      </pivotArea>
    </chartFormat>
    <chartFormat chart="1" format="9" series="1">
      <pivotArea type="data" outline="0" fieldPosition="0">
        <references count="1">
          <reference field="4294967294" count="1" selected="0">
            <x v="9"/>
          </reference>
        </references>
      </pivotArea>
    </chartFormat>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1"/>
          </reference>
        </references>
      </pivotArea>
    </chartFormat>
    <chartFormat chart="3" format="22" series="1">
      <pivotArea type="data" outline="0" fieldPosition="0">
        <references count="1">
          <reference field="4294967294" count="1" selected="0">
            <x v="2"/>
          </reference>
        </references>
      </pivotArea>
    </chartFormat>
    <chartFormat chart="3" format="23" series="1">
      <pivotArea type="data" outline="0" fieldPosition="0">
        <references count="1">
          <reference field="4294967294" count="1" selected="0">
            <x v="3"/>
          </reference>
        </references>
      </pivotArea>
    </chartFormat>
    <chartFormat chart="3" format="24" series="1">
      <pivotArea type="data" outline="0" fieldPosition="0">
        <references count="1">
          <reference field="4294967294" count="1" selected="0">
            <x v="4"/>
          </reference>
        </references>
      </pivotArea>
    </chartFormat>
    <chartFormat chart="3" format="25" series="1">
      <pivotArea type="data" outline="0" fieldPosition="0">
        <references count="1">
          <reference field="4294967294" count="1" selected="0">
            <x v="5"/>
          </reference>
        </references>
      </pivotArea>
    </chartFormat>
    <chartFormat chart="3" format="26" series="1">
      <pivotArea type="data" outline="0" fieldPosition="0">
        <references count="1">
          <reference field="4294967294" count="1" selected="0">
            <x v="6"/>
          </reference>
        </references>
      </pivotArea>
    </chartFormat>
    <chartFormat chart="3" format="27" series="1">
      <pivotArea type="data" outline="0" fieldPosition="0">
        <references count="1">
          <reference field="4294967294" count="1" selected="0">
            <x v="7"/>
          </reference>
        </references>
      </pivotArea>
    </chartFormat>
    <chartFormat chart="3" format="28" series="1">
      <pivotArea type="data" outline="0" fieldPosition="0">
        <references count="1">
          <reference field="4294967294" count="1" selected="0">
            <x v="8"/>
          </reference>
        </references>
      </pivotArea>
    </chartFormat>
    <chartFormat chart="3" format="29" series="1">
      <pivotArea type="data" outline="0" fieldPosition="0">
        <references count="1">
          <reference field="4294967294"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5215FC-AFA3-444F-B220-BACDC46CBC99}"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rowHeaderCaption="Income Type">
  <location ref="C96:N103" firstHeaderRow="0" firstDataRow="1" firstDataCol="1"/>
  <pivotFields count="12">
    <pivotField axis="axisRow" showAll="0">
      <items count="7">
        <item x="2"/>
        <item x="5"/>
        <item x="4"/>
        <item x="3"/>
        <item x="1"/>
        <item x="0"/>
        <item t="default"/>
      </items>
    </pivotField>
    <pivotField dataField="1" numFmtId="3" showAll="0">
      <items count="7">
        <item x="3"/>
        <item x="4"/>
        <item x="2"/>
        <item x="5"/>
        <item x="1"/>
        <item x="0"/>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0"/>
  </rowFields>
  <rowItems count="7">
    <i>
      <x/>
    </i>
    <i>
      <x v="1"/>
    </i>
    <i>
      <x v="2"/>
    </i>
    <i>
      <x v="3"/>
    </i>
    <i>
      <x v="4"/>
    </i>
    <i>
      <x v="5"/>
    </i>
    <i t="grand">
      <x/>
    </i>
  </rowItems>
  <colFields count="1">
    <field x="-2"/>
  </colFields>
  <colItems count="11">
    <i>
      <x/>
    </i>
    <i i="1">
      <x v="1"/>
    </i>
    <i i="2">
      <x v="2"/>
    </i>
    <i i="3">
      <x v="3"/>
    </i>
    <i i="4">
      <x v="4"/>
    </i>
    <i i="5">
      <x v="5"/>
    </i>
    <i i="6">
      <x v="6"/>
    </i>
    <i i="7">
      <x v="7"/>
    </i>
    <i i="8">
      <x v="8"/>
    </i>
    <i i="9">
      <x v="9"/>
    </i>
    <i i="10">
      <x v="10"/>
    </i>
  </colItems>
  <dataFields count="11">
    <dataField name="Sum of All Returns" fld="1" baseField="0" baseItem="0"/>
    <dataField name="Sum of Sum of Under $1" fld="2" baseField="0" baseItem="0"/>
    <dataField name="Sum of Sum of $1" fld="3" baseField="0" baseItem="0"/>
    <dataField name="Sum of Sum of $10,000" fld="4" baseField="0" baseItem="0"/>
    <dataField name="Sum of Sum of $25,000" fld="5" baseField="0" baseItem="0"/>
    <dataField name="Sum of Sum of $50,000" fld="6" baseField="0" baseItem="0"/>
    <dataField name="Sum of Sum of $75,000" fld="7" baseField="0" baseItem="0"/>
    <dataField name="Sum of Sum of $100,000" fld="8" baseField="0" baseItem="0"/>
    <dataField name="Sum of Sum of $200,000" fld="9" baseField="0" baseItem="0"/>
    <dataField name="Sum of Sum of $500,000" fld="10" baseField="0" baseItem="0"/>
    <dataField name="Sum of Sum of $1,000,000" fld="11" baseField="0" baseItem="0"/>
  </dataField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175474-CF8D-4D88-B794-1250790D35D5}"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2">
  <location ref="A3:B56" firstHeaderRow="1" firstDataRow="1" firstDataCol="1"/>
  <pivotFields count="4">
    <pivotField axis="axisRow" showAll="0" sortType="a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3" showAll="0"/>
    <pivotField numFmtId="3" showAll="0"/>
    <pivotField dataField="1" numFmtId="9" showAll="0">
      <items count="53">
        <item x="8"/>
        <item x="44"/>
        <item x="43"/>
        <item x="10"/>
        <item x="1"/>
        <item x="51"/>
        <item x="4"/>
        <item x="24"/>
        <item x="5"/>
        <item x="18"/>
        <item x="28"/>
        <item x="42"/>
        <item x="17"/>
        <item x="32"/>
        <item x="20"/>
        <item x="33"/>
        <item x="46"/>
        <item x="13"/>
        <item x="3"/>
        <item x="34"/>
        <item x="30"/>
        <item x="47"/>
        <item x="36"/>
        <item x="39"/>
        <item x="21"/>
        <item x="27"/>
        <item x="23"/>
        <item x="40"/>
        <item x="35"/>
        <item x="14"/>
        <item x="2"/>
        <item x="12"/>
        <item x="6"/>
        <item x="25"/>
        <item x="49"/>
        <item x="9"/>
        <item x="16"/>
        <item x="29"/>
        <item x="15"/>
        <item x="50"/>
        <item x="37"/>
        <item x="31"/>
        <item x="41"/>
        <item x="38"/>
        <item x="7"/>
        <item x="22"/>
        <item x="11"/>
        <item x="48"/>
        <item x="19"/>
        <item x="26"/>
        <item x="45"/>
        <item x="0"/>
        <item t="default"/>
      </items>
    </pivotField>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Max of % returns" fld="3" subtotal="max" baseField="0" baseItem="0" numFmtId="9"/>
  </dataFields>
  <formats count="1">
    <format dxfId="0">
      <pivotArea outline="0" collapsedLevelsAreSubtotals="1" fieldPosition="0"/>
    </format>
  </formats>
  <chartFormats count="1">
    <chartFormat chart="18"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82F99B-9EDA-4F50-AEB8-25190B259E4E}" autoFormatId="16" applyNumberFormats="0" applyBorderFormats="0" applyFontFormats="0" applyPatternFormats="0" applyAlignmentFormats="0" applyWidthHeightFormats="0">
  <queryTableRefresh nextId="12" unboundColumnsRight="10">
    <queryTableFields count="11">
      <queryTableField id="1" name="Column1"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9013CB-196D-4059-A2A2-642432E9F3B5}" name="Table1_2" displayName="Table1_2" ref="A1:K53" tableType="queryTable" totalsRowShown="0" headerRowCellStyle="Good">
  <autoFilter ref="A1:K53" xr:uid="{73365F6A-B0BB-48F1-99BA-D01671D8079B}"/>
  <sortState xmlns:xlrd2="http://schemas.microsoft.com/office/spreadsheetml/2017/richdata2" ref="A2:K52">
    <sortCondition descending="1" ref="D2"/>
  </sortState>
  <tableColumns count="11">
    <tableColumn id="1" xr3:uid="{CA98FF35-0DD5-4A95-A207-A5449558C208}" uniqueName="1" name="States" queryTableFieldId="1" dataDxfId="10"/>
    <tableColumn id="2" xr3:uid="{29CB62E7-F0F7-4A6E-98B1-2FC6504FD020}" uniqueName="2" name="Total Returns Filed" queryTableFieldId="2" dataDxfId="9">
      <calculatedColumnFormula>HLOOKUP(Table1_2[[#This Row],[States]],'Income Tax Data 2016'!$A$3:$VL$25,8,FALSE)</calculatedColumnFormula>
    </tableColumn>
    <tableColumn id="3" xr3:uid="{0630DFCD-7343-4C8B-85B1-A2F1AB5379F6}" uniqueName="3" name="Number of Elderly Returns" queryTableFieldId="3" dataDxfId="8">
      <calculatedColumnFormula>HLOOKUP(Table1_2[[#This Row],[States]],'Income Tax Data 2016'!$B$3:$VL$51,22,FALSE)</calculatedColumnFormula>
    </tableColumn>
    <tableColumn id="4" xr3:uid="{6E59CA20-AD5B-49A0-B86C-8956A570BAAE}" uniqueName="4" name="% returns" queryTableFieldId="4" dataCellStyle="Percent">
      <calculatedColumnFormula>C2/B2</calculatedColumnFormula>
    </tableColumn>
    <tableColumn id="5" xr3:uid="{FB8660E2-A4C1-4080-B513-5DD6ACC2CC1D}" uniqueName="5" name="Exceptions" queryTableFieldId="5" dataDxfId="7">
      <calculatedColumnFormula>HLOOKUP(Table1_2[[#This Row],[States]],'Income Tax Data 2016'!$B$3:$VL$15,13,FALSE)</calculatedColumnFormula>
    </tableColumn>
    <tableColumn id="6" xr3:uid="{115D896E-4B7B-4626-9618-DB71ED7EB007}" uniqueName="6" name="Tax Liability" queryTableFieldId="6" dataDxfId="6">
      <calculatedColumnFormula>HLOOKUP(Table1_2[[#This Row],[States]],'Income Tax Data 2016'!$B$3:$VL$145,142,FALSE)*1000</calculatedColumnFormula>
    </tableColumn>
    <tableColumn id="7" xr3:uid="{AD5641C2-BD34-4809-BCAB-BD0886705F9B}" uniqueName="7" name="Per Person" queryTableFieldId="7" dataDxfId="5">
      <calculatedColumnFormula>F2/E2</calculatedColumnFormula>
    </tableColumn>
    <tableColumn id="8" xr3:uid="{23F8FC72-DD30-484F-B985-2B8777BBFC02}" uniqueName="8" name="Top 10 &amp; Bottom 10 States" queryTableFieldId="8" dataDxfId="4"/>
    <tableColumn id="9" xr3:uid="{B0753E6D-5D30-4C93-B519-C8A81EA4F868}" uniqueName="9" name="Top 10 States of &lt;$1" queryTableFieldId="9" dataDxfId="3">
      <calculatedColumnFormula>HLOOKUP(Table1_2[[#Headers],[Size of adjusted gross income]],'Income Tax Data 2016'!N3:$VA$14,7,FALSE)</calculatedColumnFormula>
    </tableColumn>
    <tableColumn id="10" xr3:uid="{3EA596D0-737F-40DD-86CE-4559F2CECB36}" uniqueName="10" name="Top 10 states &gt;1,000,000" queryTableFieldId="10" dataDxfId="2"/>
    <tableColumn id="11" xr3:uid="{A7CC6665-060D-47DC-A6F0-B4ADDD5D93AB}" uniqueName="11" name="Size of adjusted gross income" queryTableFieldId="11"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98" zoomScaleNormal="98" workbookViewId="0">
      <pane xSplit="1" ySplit="8" topLeftCell="DI9" activePane="bottomRight" state="frozen"/>
      <selection pane="topRight" activeCell="B1" sqref="B1"/>
      <selection pane="bottomLeft" activeCell="A9" sqref="A9"/>
      <selection pane="bottomRight" activeCell="DR10" sqref="DR10"/>
    </sheetView>
  </sheetViews>
  <sheetFormatPr defaultRowHeight="12.75" x14ac:dyDescent="0.2"/>
  <cols>
    <col min="1" max="1" width="55" customWidth="1"/>
    <col min="2" max="2" width="13.7109375" customWidth="1"/>
    <col min="3" max="715" width="12.7109375" customWidth="1"/>
  </cols>
  <sheetData>
    <row r="1" spans="1:716" ht="26.25" customHeight="1" x14ac:dyDescent="0.2">
      <c r="A1" s="243" t="s">
        <v>178</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43"/>
      <c r="AY1" s="243"/>
      <c r="AZ1" s="243"/>
      <c r="BA1" s="243"/>
      <c r="BB1" s="243"/>
      <c r="BC1" s="243"/>
      <c r="BD1" s="243"/>
      <c r="BE1" s="243"/>
      <c r="BF1" s="243"/>
      <c r="BG1" s="243"/>
      <c r="BH1" s="243"/>
      <c r="BI1" s="243"/>
      <c r="BJ1" s="243"/>
      <c r="BK1" s="243"/>
      <c r="BL1" s="243"/>
      <c r="BM1" s="243"/>
      <c r="BN1" s="243"/>
      <c r="BO1" s="243"/>
      <c r="BP1" s="243"/>
      <c r="BQ1" s="243"/>
      <c r="BR1" s="243"/>
      <c r="BS1" s="243"/>
      <c r="BT1" s="243"/>
      <c r="BU1" s="243"/>
      <c r="BV1" s="243"/>
      <c r="BW1" s="243"/>
      <c r="BX1" s="243"/>
      <c r="BY1" s="243"/>
      <c r="BZ1" s="243"/>
      <c r="CA1" s="243"/>
      <c r="CB1" s="243"/>
      <c r="CC1" s="243"/>
      <c r="CD1" s="243"/>
      <c r="CE1" s="243"/>
      <c r="CF1" s="243"/>
      <c r="CG1" s="243"/>
      <c r="CH1" s="243"/>
      <c r="CI1" s="243"/>
      <c r="CJ1" s="243"/>
      <c r="CK1" s="243"/>
      <c r="CL1" s="243"/>
      <c r="CM1" s="243"/>
      <c r="CN1" s="243"/>
      <c r="CO1" s="243"/>
      <c r="CP1" s="243"/>
      <c r="CQ1" s="243"/>
      <c r="CR1" s="243"/>
      <c r="CS1" s="243"/>
      <c r="CT1" s="243"/>
      <c r="CU1" s="243"/>
      <c r="CV1" s="243"/>
      <c r="CW1" s="243"/>
      <c r="CX1" s="243"/>
      <c r="CY1" s="243"/>
      <c r="CZ1" s="243"/>
      <c r="DA1" s="243"/>
      <c r="DB1" s="243"/>
      <c r="DC1" s="243"/>
      <c r="DD1" s="243"/>
      <c r="DE1" s="243"/>
      <c r="DF1" s="243"/>
      <c r="DG1" s="243"/>
      <c r="DH1" s="243"/>
      <c r="DI1" s="243"/>
      <c r="DJ1" s="243"/>
      <c r="DK1" s="243"/>
      <c r="DL1" s="243"/>
      <c r="DM1" s="243"/>
      <c r="DN1" s="243"/>
      <c r="DO1" s="243"/>
      <c r="DP1" s="243"/>
      <c r="DQ1" s="243"/>
      <c r="DR1" s="243"/>
      <c r="DS1" s="243"/>
      <c r="DT1" s="243"/>
      <c r="DU1" s="243"/>
      <c r="DV1" s="243"/>
      <c r="DW1" s="243"/>
      <c r="DX1" s="243"/>
      <c r="DY1" s="243"/>
      <c r="DZ1" s="243"/>
      <c r="EA1" s="243"/>
      <c r="EB1" s="243"/>
      <c r="EC1" s="243"/>
      <c r="ED1" s="243"/>
      <c r="EE1" s="243"/>
      <c r="EF1" s="243"/>
      <c r="EG1" s="243"/>
      <c r="EH1" s="243"/>
      <c r="EI1" s="243"/>
      <c r="EJ1" s="243"/>
      <c r="EK1" s="243"/>
      <c r="EL1" s="243"/>
      <c r="EM1" s="243"/>
      <c r="EN1" s="243"/>
      <c r="EO1" s="243"/>
      <c r="EP1" s="243"/>
      <c r="EQ1" s="243"/>
      <c r="ER1" s="243"/>
      <c r="ES1" s="243"/>
      <c r="ET1" s="243"/>
      <c r="EU1" s="243"/>
      <c r="EV1" s="243"/>
      <c r="EW1" s="243"/>
      <c r="EX1" s="243"/>
      <c r="EY1" s="243"/>
      <c r="EZ1" s="243"/>
      <c r="FA1" s="243"/>
      <c r="FB1" s="243"/>
      <c r="FC1" s="243"/>
      <c r="FD1" s="243"/>
      <c r="FE1" s="243"/>
      <c r="FF1" s="243"/>
      <c r="FG1" s="243"/>
      <c r="FH1" s="243"/>
      <c r="FI1" s="243"/>
      <c r="FJ1" s="243"/>
      <c r="FK1" s="243"/>
      <c r="FL1" s="243"/>
      <c r="FM1" s="243"/>
      <c r="FN1" s="243"/>
      <c r="FO1" s="243"/>
      <c r="FP1" s="243"/>
      <c r="FQ1" s="243"/>
      <c r="FR1" s="243"/>
      <c r="FS1" s="243"/>
      <c r="FT1" s="243"/>
      <c r="FU1" s="243"/>
      <c r="FV1" s="243"/>
      <c r="FW1" s="243"/>
      <c r="FX1" s="243"/>
      <c r="FY1" s="243"/>
      <c r="FZ1" s="243"/>
      <c r="GA1" s="243"/>
      <c r="GB1" s="243"/>
      <c r="GC1" s="243"/>
      <c r="GD1" s="243"/>
      <c r="GE1" s="243"/>
      <c r="GF1" s="243"/>
      <c r="GG1" s="243"/>
      <c r="GH1" s="243"/>
      <c r="GI1" s="243"/>
      <c r="GJ1" s="243"/>
      <c r="GK1" s="243"/>
      <c r="GL1" s="243"/>
      <c r="GM1" s="243"/>
      <c r="GN1" s="243"/>
      <c r="GO1" s="243"/>
      <c r="GP1" s="243"/>
      <c r="GQ1" s="243"/>
      <c r="GR1" s="243"/>
      <c r="GS1" s="243"/>
      <c r="GT1" s="243"/>
      <c r="GU1" s="243"/>
      <c r="GV1" s="243"/>
      <c r="GW1" s="243"/>
      <c r="GX1" s="243"/>
      <c r="GY1" s="243"/>
      <c r="GZ1" s="243"/>
      <c r="HA1" s="243"/>
      <c r="HB1" s="243"/>
      <c r="HC1" s="243"/>
      <c r="HD1" s="243"/>
      <c r="HE1" s="243"/>
      <c r="HF1" s="243"/>
      <c r="HG1" s="243"/>
      <c r="HH1" s="243"/>
      <c r="HI1" s="243"/>
      <c r="HJ1" s="243"/>
      <c r="HK1" s="243"/>
      <c r="HL1" s="243"/>
      <c r="HM1" s="243"/>
      <c r="HN1" s="243"/>
      <c r="HO1" s="243"/>
      <c r="HP1" s="243"/>
      <c r="HQ1" s="243"/>
      <c r="HR1" s="243"/>
      <c r="HS1" s="243"/>
      <c r="HT1" s="243"/>
      <c r="HU1" s="243"/>
      <c r="HV1" s="243"/>
      <c r="HW1" s="243"/>
      <c r="HX1" s="243"/>
      <c r="HY1" s="243"/>
      <c r="HZ1" s="243"/>
      <c r="IA1" s="243"/>
      <c r="IB1" s="243"/>
      <c r="IC1" s="243"/>
      <c r="ID1" s="243"/>
      <c r="IE1" s="243"/>
      <c r="IF1" s="243"/>
      <c r="IG1" s="243"/>
      <c r="IH1" s="243"/>
      <c r="II1" s="243"/>
      <c r="IJ1" s="243"/>
      <c r="IK1" s="243"/>
      <c r="IL1" s="243"/>
      <c r="IM1" s="243"/>
      <c r="IN1" s="243"/>
      <c r="IO1" s="243"/>
      <c r="IP1" s="243"/>
      <c r="IQ1" s="243"/>
      <c r="IR1" s="243"/>
      <c r="IS1" s="243"/>
      <c r="IT1" s="243"/>
      <c r="IU1" s="243"/>
      <c r="IV1" s="243"/>
      <c r="IW1" s="243"/>
      <c r="IX1" s="243"/>
      <c r="IY1" s="243"/>
      <c r="IZ1" s="243"/>
      <c r="JA1" s="243"/>
      <c r="JB1" s="243"/>
      <c r="JC1" s="243"/>
      <c r="JD1" s="243"/>
      <c r="JE1" s="243"/>
      <c r="JF1" s="243"/>
      <c r="JG1" s="243"/>
      <c r="JH1" s="243"/>
      <c r="JI1" s="243"/>
      <c r="JJ1" s="243"/>
      <c r="JK1" s="243"/>
      <c r="JL1" s="243"/>
      <c r="JM1" s="243"/>
      <c r="JN1" s="243"/>
      <c r="JO1" s="243"/>
      <c r="JP1" s="243"/>
      <c r="JQ1" s="243"/>
      <c r="JR1" s="243"/>
      <c r="JS1" s="243"/>
      <c r="JT1" s="243"/>
      <c r="JU1" s="243"/>
      <c r="JV1" s="243"/>
      <c r="JW1" s="243"/>
      <c r="JX1" s="243"/>
      <c r="JY1" s="243"/>
      <c r="JZ1" s="243"/>
      <c r="KA1" s="243"/>
      <c r="KB1" s="243"/>
      <c r="KC1" s="243"/>
      <c r="KD1" s="243"/>
      <c r="KE1" s="243"/>
      <c r="KF1" s="243"/>
      <c r="KG1" s="243"/>
      <c r="KH1" s="243"/>
      <c r="KI1" s="243"/>
      <c r="KJ1" s="243"/>
      <c r="KK1" s="243"/>
      <c r="KL1" s="243"/>
      <c r="KM1" s="243"/>
      <c r="KN1" s="243"/>
      <c r="KO1" s="243"/>
      <c r="KP1" s="243"/>
      <c r="KQ1" s="243"/>
      <c r="KR1" s="243"/>
      <c r="KS1" s="243"/>
      <c r="KT1" s="243"/>
      <c r="KU1" s="243"/>
      <c r="KV1" s="243"/>
      <c r="KW1" s="243"/>
      <c r="KX1" s="243"/>
      <c r="KY1" s="243"/>
      <c r="KZ1" s="243"/>
      <c r="LA1" s="243"/>
      <c r="LB1" s="243"/>
      <c r="LC1" s="243"/>
      <c r="LD1" s="243"/>
      <c r="LE1" s="243"/>
      <c r="LF1" s="243"/>
      <c r="LG1" s="243"/>
      <c r="LH1" s="243"/>
      <c r="LI1" s="243"/>
      <c r="LJ1" s="243"/>
      <c r="LK1" s="243"/>
      <c r="LL1" s="243"/>
      <c r="LM1" s="243"/>
      <c r="LN1" s="243"/>
      <c r="LO1" s="243"/>
      <c r="LP1" s="243"/>
      <c r="LQ1" s="243"/>
      <c r="LR1" s="243"/>
      <c r="LS1" s="243"/>
      <c r="LT1" s="243"/>
      <c r="LU1" s="243"/>
      <c r="LV1" s="243"/>
      <c r="LW1" s="243"/>
      <c r="LX1" s="243"/>
      <c r="LY1" s="243"/>
      <c r="LZ1" s="243"/>
      <c r="MA1" s="243"/>
      <c r="MB1" s="243"/>
      <c r="MC1" s="243"/>
      <c r="MD1" s="243"/>
      <c r="ME1" s="243"/>
      <c r="MF1" s="243"/>
      <c r="MG1" s="243"/>
      <c r="MH1" s="243"/>
      <c r="MI1" s="243"/>
      <c r="MJ1" s="243"/>
      <c r="MK1" s="243"/>
      <c r="ML1" s="243"/>
      <c r="MM1" s="243"/>
      <c r="MN1" s="243"/>
      <c r="MO1" s="243"/>
      <c r="MP1" s="243"/>
      <c r="MQ1" s="243"/>
      <c r="MR1" s="243"/>
      <c r="MS1" s="243"/>
      <c r="MT1" s="243"/>
      <c r="MU1" s="243"/>
      <c r="MV1" s="243"/>
      <c r="MW1" s="243"/>
      <c r="MX1" s="243"/>
      <c r="MY1" s="243"/>
      <c r="MZ1" s="243"/>
      <c r="NA1" s="243"/>
      <c r="NB1" s="243"/>
      <c r="NC1" s="243"/>
      <c r="ND1" s="243"/>
      <c r="NE1" s="243"/>
      <c r="NF1" s="243"/>
      <c r="NG1" s="243"/>
      <c r="NH1" s="243"/>
      <c r="NI1" s="243"/>
      <c r="NJ1" s="243"/>
      <c r="NK1" s="243"/>
      <c r="NL1" s="243"/>
      <c r="NM1" s="243"/>
      <c r="NN1" s="243"/>
      <c r="NO1" s="243"/>
      <c r="NP1" s="243"/>
      <c r="NQ1" s="243"/>
      <c r="NR1" s="243"/>
      <c r="NS1" s="243"/>
      <c r="NT1" s="243"/>
      <c r="NU1" s="243"/>
      <c r="NV1" s="243"/>
      <c r="NW1" s="243"/>
      <c r="NX1" s="243"/>
      <c r="NY1" s="243"/>
      <c r="NZ1" s="243"/>
      <c r="OA1" s="243"/>
      <c r="OB1" s="243"/>
      <c r="OC1" s="243"/>
      <c r="OD1" s="243"/>
      <c r="OE1" s="243"/>
      <c r="OF1" s="243"/>
      <c r="OG1" s="243"/>
      <c r="OH1" s="243"/>
      <c r="OI1" s="243"/>
      <c r="OJ1" s="243"/>
      <c r="OK1" s="243"/>
      <c r="OL1" s="243"/>
      <c r="OM1" s="243"/>
      <c r="ON1" s="243"/>
      <c r="OO1" s="243"/>
      <c r="OP1" s="243"/>
      <c r="OQ1" s="243"/>
      <c r="OR1" s="243"/>
      <c r="OS1" s="243"/>
      <c r="OT1" s="243"/>
      <c r="OU1" s="243"/>
      <c r="OV1" s="243"/>
      <c r="OW1" s="243"/>
      <c r="OX1" s="243"/>
      <c r="OY1" s="243"/>
      <c r="OZ1" s="243"/>
      <c r="PA1" s="243"/>
      <c r="PB1" s="243"/>
      <c r="PC1" s="243"/>
      <c r="PD1" s="243"/>
      <c r="PE1" s="243"/>
      <c r="PF1" s="243"/>
      <c r="PG1" s="243"/>
      <c r="PH1" s="243"/>
      <c r="PI1" s="243"/>
      <c r="PJ1" s="243"/>
      <c r="PK1" s="243"/>
      <c r="PL1" s="243"/>
      <c r="PM1" s="243"/>
      <c r="PN1" s="243"/>
      <c r="PO1" s="243"/>
      <c r="PP1" s="243"/>
      <c r="PQ1" s="243"/>
      <c r="PR1" s="243"/>
      <c r="PS1" s="243"/>
      <c r="PT1" s="243"/>
      <c r="PU1" s="243"/>
      <c r="PV1" s="243"/>
      <c r="PW1" s="243"/>
      <c r="PX1" s="243"/>
      <c r="PY1" s="243"/>
      <c r="PZ1" s="243"/>
      <c r="QA1" s="243"/>
      <c r="QB1" s="243"/>
      <c r="QC1" s="243"/>
      <c r="QD1" s="243"/>
      <c r="QE1" s="243"/>
      <c r="QF1" s="243"/>
      <c r="QG1" s="243"/>
      <c r="QH1" s="243"/>
      <c r="QI1" s="243"/>
      <c r="QJ1" s="243"/>
      <c r="QK1" s="243"/>
      <c r="QL1" s="243"/>
      <c r="QM1" s="243"/>
      <c r="QN1" s="243"/>
      <c r="QO1" s="243"/>
      <c r="QP1" s="243"/>
      <c r="QQ1" s="243"/>
      <c r="QR1" s="243"/>
      <c r="QS1" s="243"/>
      <c r="QT1" s="243"/>
      <c r="QU1" s="243"/>
      <c r="QV1" s="243"/>
      <c r="QW1" s="243"/>
      <c r="QX1" s="243"/>
      <c r="QY1" s="243"/>
      <c r="QZ1" s="243"/>
      <c r="RA1" s="243"/>
      <c r="RB1" s="243"/>
      <c r="RC1" s="243"/>
      <c r="RD1" s="243"/>
      <c r="RE1" s="243"/>
      <c r="RF1" s="243"/>
      <c r="RG1" s="243"/>
      <c r="RH1" s="243"/>
      <c r="RI1" s="243"/>
      <c r="RJ1" s="243"/>
      <c r="RK1" s="243"/>
      <c r="RL1" s="243"/>
      <c r="RM1" s="243"/>
      <c r="RN1" s="243"/>
      <c r="RO1" s="243"/>
      <c r="RP1" s="243"/>
      <c r="RQ1" s="243"/>
      <c r="RR1" s="243"/>
      <c r="RS1" s="243"/>
      <c r="RT1" s="243"/>
      <c r="RU1" s="243"/>
      <c r="RV1" s="243"/>
      <c r="RW1" s="243"/>
      <c r="RX1" s="243"/>
      <c r="RY1" s="243"/>
      <c r="RZ1" s="243"/>
      <c r="SA1" s="243"/>
      <c r="SB1" s="243"/>
      <c r="SC1" s="243"/>
      <c r="SD1" s="243"/>
      <c r="SE1" s="243"/>
      <c r="SF1" s="243"/>
      <c r="SG1" s="243"/>
      <c r="SH1" s="243"/>
      <c r="SI1" s="243"/>
      <c r="SJ1" s="243"/>
      <c r="SK1" s="243"/>
      <c r="SL1" s="243"/>
      <c r="SM1" s="243"/>
      <c r="SN1" s="243"/>
      <c r="SO1" s="243"/>
      <c r="SP1" s="243"/>
      <c r="SQ1" s="243"/>
      <c r="SR1" s="243"/>
      <c r="SS1" s="243"/>
      <c r="ST1" s="243"/>
      <c r="SU1" s="243"/>
      <c r="SV1" s="243"/>
      <c r="SW1" s="243"/>
      <c r="SX1" s="243"/>
      <c r="SY1" s="243"/>
      <c r="SZ1" s="243"/>
      <c r="TA1" s="243"/>
      <c r="TB1" s="243"/>
      <c r="TC1" s="243"/>
      <c r="TD1" s="243"/>
      <c r="TE1" s="243"/>
      <c r="TF1" s="243"/>
      <c r="TG1" s="243"/>
      <c r="TH1" s="243"/>
      <c r="TI1" s="243"/>
      <c r="TJ1" s="243"/>
      <c r="TK1" s="243"/>
      <c r="TL1" s="243"/>
      <c r="TM1" s="243"/>
      <c r="TN1" s="243"/>
      <c r="TO1" s="243"/>
      <c r="TP1" s="243"/>
      <c r="TQ1" s="243"/>
      <c r="TR1" s="243"/>
      <c r="TS1" s="243"/>
      <c r="TT1" s="243"/>
      <c r="TU1" s="243"/>
      <c r="TV1" s="243"/>
      <c r="TW1" s="243"/>
      <c r="TX1" s="243"/>
      <c r="TY1" s="243"/>
      <c r="TZ1" s="243"/>
      <c r="UA1" s="243"/>
      <c r="UB1" s="243"/>
      <c r="UC1" s="243"/>
      <c r="UD1" s="243"/>
      <c r="UE1" s="243"/>
      <c r="UF1" s="243"/>
      <c r="UG1" s="243"/>
      <c r="UH1" s="243"/>
      <c r="UI1" s="243"/>
      <c r="UJ1" s="243"/>
      <c r="UK1" s="243"/>
      <c r="UL1" s="243"/>
      <c r="UM1" s="243"/>
      <c r="UN1" s="243"/>
      <c r="UO1" s="243"/>
      <c r="UP1" s="243"/>
      <c r="UQ1" s="243"/>
      <c r="UR1" s="243"/>
      <c r="US1" s="243"/>
      <c r="UT1" s="243"/>
      <c r="UU1" s="243"/>
      <c r="UV1" s="243"/>
      <c r="UW1" s="243"/>
      <c r="UX1" s="243"/>
      <c r="UY1" s="243"/>
      <c r="UZ1" s="243"/>
      <c r="VA1" s="243"/>
      <c r="VB1" s="243"/>
      <c r="VC1" s="243"/>
      <c r="VD1" s="243"/>
      <c r="VE1" s="243"/>
      <c r="VF1" s="243"/>
      <c r="VG1" s="243"/>
      <c r="VH1" s="243"/>
      <c r="VI1" s="243"/>
      <c r="VJ1" s="243"/>
      <c r="VK1" s="243"/>
      <c r="VL1" s="243"/>
    </row>
    <row r="2" spans="1:716" ht="13.5" thickBot="1" x14ac:dyDescent="0.25">
      <c r="A2" s="244" t="s">
        <v>0</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244"/>
      <c r="BP2" s="244"/>
      <c r="BQ2" s="244"/>
      <c r="BR2" s="244"/>
      <c r="BS2" s="244"/>
      <c r="BT2" s="244"/>
      <c r="BU2" s="244"/>
      <c r="BV2" s="244"/>
      <c r="BW2" s="244"/>
      <c r="BX2" s="244"/>
      <c r="BY2" s="244"/>
      <c r="BZ2" s="244"/>
      <c r="CA2" s="244"/>
      <c r="CB2" s="244"/>
      <c r="CC2" s="244"/>
      <c r="CD2" s="244"/>
      <c r="CE2" s="244"/>
      <c r="CF2" s="244"/>
      <c r="CG2" s="244"/>
      <c r="CH2" s="244"/>
      <c r="CI2" s="244"/>
      <c r="CJ2" s="244"/>
      <c r="CK2" s="244"/>
      <c r="CL2" s="244"/>
      <c r="CM2" s="244"/>
      <c r="CN2" s="244"/>
      <c r="CO2" s="244"/>
      <c r="CP2" s="244"/>
      <c r="CQ2" s="244"/>
      <c r="CR2" s="244"/>
      <c r="CS2" s="244"/>
      <c r="CT2" s="244"/>
      <c r="CU2" s="244"/>
      <c r="CV2" s="244"/>
      <c r="CW2" s="244"/>
      <c r="CX2" s="244"/>
      <c r="CY2" s="244"/>
      <c r="CZ2" s="244"/>
      <c r="DA2" s="244"/>
      <c r="DB2" s="244"/>
      <c r="DC2" s="244"/>
      <c r="DD2" s="244"/>
      <c r="DE2" s="244"/>
      <c r="DF2" s="244"/>
      <c r="DG2" s="244"/>
      <c r="DH2" s="244"/>
      <c r="DI2" s="244"/>
      <c r="DJ2" s="244"/>
      <c r="DK2" s="244"/>
      <c r="DL2" s="244"/>
      <c r="DM2" s="244"/>
      <c r="DN2" s="244"/>
      <c r="DO2" s="244"/>
      <c r="DP2" s="244"/>
      <c r="DQ2" s="244"/>
      <c r="DR2" s="244"/>
      <c r="DS2" s="244"/>
      <c r="DT2" s="244"/>
      <c r="DU2" s="244"/>
      <c r="DV2" s="244"/>
      <c r="DW2" s="244"/>
      <c r="DX2" s="244"/>
      <c r="DY2" s="244"/>
      <c r="DZ2" s="244"/>
      <c r="EA2" s="244"/>
      <c r="EB2" s="244"/>
      <c r="EC2" s="244"/>
      <c r="ED2" s="244"/>
      <c r="EE2" s="244"/>
      <c r="EF2" s="244"/>
      <c r="EG2" s="244"/>
      <c r="EH2" s="244"/>
      <c r="EI2" s="244"/>
      <c r="EJ2" s="244"/>
      <c r="EK2" s="244"/>
      <c r="EL2" s="244"/>
      <c r="EM2" s="244"/>
      <c r="EN2" s="244"/>
      <c r="EO2" s="244"/>
      <c r="EP2" s="244"/>
      <c r="EQ2" s="244"/>
      <c r="ER2" s="244"/>
      <c r="ES2" s="244"/>
      <c r="ET2" s="244"/>
      <c r="EU2" s="244"/>
      <c r="EV2" s="244"/>
      <c r="EW2" s="244"/>
      <c r="EX2" s="244"/>
      <c r="EY2" s="244"/>
      <c r="EZ2" s="244"/>
      <c r="FA2" s="244"/>
      <c r="FB2" s="244"/>
      <c r="FC2" s="244"/>
      <c r="FD2" s="244"/>
      <c r="FE2" s="244"/>
      <c r="FF2" s="244"/>
      <c r="FG2" s="244"/>
      <c r="FH2" s="244"/>
      <c r="FI2" s="244"/>
      <c r="FJ2" s="244"/>
      <c r="FK2" s="244"/>
      <c r="FL2" s="244"/>
      <c r="FM2" s="244"/>
      <c r="FN2" s="244"/>
      <c r="FO2" s="244"/>
      <c r="FP2" s="244"/>
      <c r="FQ2" s="244"/>
      <c r="FR2" s="244"/>
      <c r="FS2" s="244"/>
      <c r="FT2" s="244"/>
      <c r="FU2" s="244"/>
      <c r="FV2" s="244"/>
      <c r="FW2" s="244"/>
      <c r="FX2" s="244"/>
      <c r="FY2" s="244"/>
      <c r="FZ2" s="244"/>
      <c r="GA2" s="244"/>
      <c r="GB2" s="244"/>
      <c r="GC2" s="244"/>
      <c r="GD2" s="244"/>
      <c r="GE2" s="244"/>
      <c r="GF2" s="244"/>
      <c r="GG2" s="244"/>
      <c r="GH2" s="244"/>
      <c r="GI2" s="244"/>
      <c r="GJ2" s="244"/>
      <c r="GK2" s="244"/>
      <c r="GL2" s="244"/>
      <c r="GM2" s="244"/>
      <c r="GN2" s="244"/>
      <c r="GO2" s="244"/>
      <c r="GP2" s="244"/>
      <c r="GQ2" s="244"/>
      <c r="GR2" s="244"/>
      <c r="GS2" s="244"/>
      <c r="GT2" s="244"/>
      <c r="GU2" s="244"/>
      <c r="GV2" s="244"/>
      <c r="GW2" s="244"/>
      <c r="GX2" s="244"/>
      <c r="GY2" s="244"/>
      <c r="GZ2" s="244"/>
      <c r="HA2" s="244"/>
      <c r="HB2" s="244"/>
      <c r="HC2" s="244"/>
      <c r="HD2" s="244"/>
      <c r="HE2" s="244"/>
      <c r="HF2" s="244"/>
      <c r="HG2" s="244"/>
      <c r="HH2" s="244"/>
      <c r="HI2" s="244"/>
      <c r="HJ2" s="244"/>
      <c r="HK2" s="244"/>
      <c r="HL2" s="244"/>
      <c r="HM2" s="244"/>
      <c r="HN2" s="244"/>
      <c r="HO2" s="244"/>
      <c r="HP2" s="244"/>
      <c r="HQ2" s="244"/>
      <c r="HR2" s="244"/>
      <c r="HS2" s="244"/>
      <c r="HT2" s="244"/>
      <c r="HU2" s="244"/>
      <c r="HV2" s="244"/>
      <c r="HW2" s="244"/>
      <c r="HX2" s="244"/>
      <c r="HY2" s="244"/>
      <c r="HZ2" s="244"/>
      <c r="IA2" s="244"/>
      <c r="IB2" s="244"/>
      <c r="IC2" s="244"/>
      <c r="ID2" s="244"/>
      <c r="IE2" s="244"/>
      <c r="IF2" s="244"/>
      <c r="IG2" s="244"/>
      <c r="IH2" s="244"/>
      <c r="II2" s="244"/>
      <c r="IJ2" s="244"/>
      <c r="IK2" s="244"/>
      <c r="IL2" s="244"/>
      <c r="IM2" s="244"/>
      <c r="IN2" s="244"/>
      <c r="IO2" s="244"/>
      <c r="IP2" s="244"/>
      <c r="IQ2" s="244"/>
      <c r="IR2" s="244"/>
      <c r="IS2" s="244"/>
      <c r="IT2" s="244"/>
      <c r="IU2" s="244"/>
      <c r="IV2" s="244"/>
      <c r="IW2" s="244"/>
      <c r="IX2" s="244"/>
      <c r="IY2" s="244"/>
      <c r="IZ2" s="244"/>
      <c r="JA2" s="244"/>
      <c r="JB2" s="244"/>
      <c r="JC2" s="244"/>
      <c r="JD2" s="244"/>
      <c r="JE2" s="244"/>
      <c r="JF2" s="244"/>
      <c r="JG2" s="244"/>
      <c r="JH2" s="244"/>
      <c r="JI2" s="244"/>
      <c r="JJ2" s="244"/>
      <c r="JK2" s="244"/>
      <c r="JL2" s="244"/>
      <c r="JM2" s="244"/>
      <c r="JN2" s="244"/>
      <c r="JO2" s="244"/>
      <c r="JP2" s="244"/>
      <c r="JQ2" s="244"/>
      <c r="JR2" s="244"/>
      <c r="JS2" s="244"/>
      <c r="JT2" s="244"/>
      <c r="JU2" s="244"/>
      <c r="JV2" s="244"/>
      <c r="JW2" s="244"/>
      <c r="JX2" s="244"/>
      <c r="JY2" s="244"/>
      <c r="JZ2" s="244"/>
      <c r="KA2" s="244"/>
      <c r="KB2" s="244"/>
      <c r="KC2" s="244"/>
      <c r="KD2" s="244"/>
      <c r="KE2" s="244"/>
      <c r="KF2" s="244"/>
      <c r="KG2" s="244"/>
      <c r="KH2" s="244"/>
      <c r="KI2" s="244"/>
      <c r="KJ2" s="244"/>
      <c r="KK2" s="244"/>
      <c r="KL2" s="244"/>
      <c r="KM2" s="244"/>
      <c r="KN2" s="244"/>
      <c r="KO2" s="244"/>
      <c r="KP2" s="244"/>
      <c r="KQ2" s="244"/>
      <c r="KR2" s="244"/>
      <c r="KS2" s="244"/>
      <c r="KT2" s="244"/>
      <c r="KU2" s="244"/>
      <c r="KV2" s="244"/>
      <c r="KW2" s="244"/>
      <c r="KX2" s="244"/>
      <c r="KY2" s="244"/>
      <c r="KZ2" s="244"/>
      <c r="LA2" s="244"/>
      <c r="LB2" s="244"/>
      <c r="LC2" s="244"/>
      <c r="LD2" s="244"/>
      <c r="LE2" s="244"/>
      <c r="LF2" s="244"/>
      <c r="LG2" s="244"/>
      <c r="LH2" s="244"/>
      <c r="LI2" s="244"/>
      <c r="LJ2" s="244"/>
      <c r="LK2" s="244"/>
      <c r="LL2" s="244"/>
      <c r="LM2" s="244"/>
      <c r="LN2" s="244"/>
      <c r="LO2" s="244"/>
      <c r="LP2" s="244"/>
      <c r="LQ2" s="244"/>
      <c r="LR2" s="244"/>
      <c r="LS2" s="244"/>
      <c r="LT2" s="244"/>
      <c r="LU2" s="244"/>
      <c r="LV2" s="244"/>
      <c r="LW2" s="244"/>
      <c r="LX2" s="244"/>
      <c r="LY2" s="244"/>
      <c r="LZ2" s="244"/>
      <c r="MA2" s="244"/>
      <c r="MB2" s="244"/>
      <c r="MC2" s="244"/>
      <c r="MD2" s="244"/>
      <c r="ME2" s="244"/>
      <c r="MF2" s="244"/>
      <c r="MG2" s="244"/>
      <c r="MH2" s="244"/>
      <c r="MI2" s="244"/>
      <c r="MJ2" s="244"/>
      <c r="MK2" s="244"/>
      <c r="ML2" s="244"/>
      <c r="MM2" s="244"/>
      <c r="MN2" s="244"/>
      <c r="MO2" s="244"/>
      <c r="MP2" s="244"/>
      <c r="MQ2" s="244"/>
      <c r="MR2" s="244"/>
      <c r="MS2" s="244"/>
      <c r="MT2" s="244"/>
      <c r="MU2" s="244"/>
      <c r="MV2" s="244"/>
      <c r="MW2" s="244"/>
      <c r="MX2" s="244"/>
      <c r="MY2" s="244"/>
      <c r="MZ2" s="244"/>
      <c r="NA2" s="244"/>
      <c r="NB2" s="244"/>
      <c r="NC2" s="244"/>
      <c r="ND2" s="244"/>
      <c r="NE2" s="244"/>
      <c r="NF2" s="244"/>
      <c r="NG2" s="244"/>
      <c r="NH2" s="244"/>
      <c r="NI2" s="244"/>
      <c r="NJ2" s="244"/>
      <c r="NK2" s="244"/>
      <c r="NL2" s="244"/>
      <c r="NM2" s="244"/>
      <c r="NN2" s="244"/>
      <c r="NO2" s="244"/>
      <c r="NP2" s="244"/>
      <c r="NQ2" s="244"/>
      <c r="NR2" s="244"/>
      <c r="NS2" s="244"/>
      <c r="NT2" s="244"/>
      <c r="NU2" s="244"/>
      <c r="NV2" s="244"/>
      <c r="NW2" s="244"/>
      <c r="NX2" s="244"/>
      <c r="NY2" s="244"/>
      <c r="NZ2" s="244"/>
      <c r="OA2" s="244"/>
      <c r="OB2" s="244"/>
      <c r="OC2" s="244"/>
      <c r="OD2" s="244"/>
      <c r="OE2" s="244"/>
      <c r="OF2" s="244"/>
      <c r="OG2" s="244"/>
      <c r="OH2" s="244"/>
      <c r="OI2" s="244"/>
      <c r="OJ2" s="244"/>
      <c r="OK2" s="244"/>
      <c r="OL2" s="244"/>
      <c r="OM2" s="244"/>
      <c r="ON2" s="244"/>
      <c r="OO2" s="244"/>
      <c r="OP2" s="244"/>
      <c r="OQ2" s="244"/>
      <c r="OR2" s="244"/>
      <c r="OS2" s="244"/>
      <c r="OT2" s="244"/>
      <c r="OU2" s="244"/>
      <c r="OV2" s="244"/>
      <c r="OW2" s="244"/>
      <c r="OX2" s="244"/>
      <c r="OY2" s="244"/>
      <c r="OZ2" s="244"/>
      <c r="PA2" s="244"/>
      <c r="PB2" s="244"/>
      <c r="PC2" s="244"/>
      <c r="PD2" s="244"/>
      <c r="PE2" s="244"/>
      <c r="PF2" s="244"/>
      <c r="PG2" s="244"/>
      <c r="PH2" s="244"/>
      <c r="PI2" s="244"/>
      <c r="PJ2" s="244"/>
      <c r="PK2" s="244"/>
      <c r="PL2" s="244"/>
      <c r="PM2" s="244"/>
      <c r="PN2" s="244"/>
      <c r="PO2" s="244"/>
      <c r="PP2" s="244"/>
      <c r="PQ2" s="244"/>
      <c r="PR2" s="244"/>
      <c r="PS2" s="244"/>
      <c r="PT2" s="244"/>
      <c r="PU2" s="244"/>
      <c r="PV2" s="244"/>
      <c r="PW2" s="244"/>
      <c r="PX2" s="244"/>
      <c r="PY2" s="244"/>
      <c r="PZ2" s="244"/>
      <c r="QA2" s="244"/>
      <c r="QB2" s="244"/>
      <c r="QC2" s="244"/>
      <c r="QD2" s="244"/>
      <c r="QE2" s="244"/>
      <c r="QF2" s="244"/>
      <c r="QG2" s="244"/>
      <c r="QH2" s="244"/>
      <c r="QI2" s="244"/>
      <c r="QJ2" s="244"/>
      <c r="QK2" s="244"/>
      <c r="QL2" s="244"/>
      <c r="QM2" s="244"/>
      <c r="QN2" s="244"/>
      <c r="QO2" s="244"/>
      <c r="QP2" s="244"/>
      <c r="QQ2" s="244"/>
      <c r="QR2" s="244"/>
      <c r="QS2" s="244"/>
      <c r="QT2" s="244"/>
      <c r="QU2" s="244"/>
      <c r="QV2" s="244"/>
      <c r="QW2" s="244"/>
      <c r="QX2" s="244"/>
      <c r="QY2" s="244"/>
      <c r="QZ2" s="244"/>
      <c r="RA2" s="244"/>
      <c r="RB2" s="244"/>
      <c r="RC2" s="244"/>
      <c r="RD2" s="244"/>
      <c r="RE2" s="244"/>
      <c r="RF2" s="244"/>
      <c r="RG2" s="244"/>
      <c r="RH2" s="244"/>
      <c r="RI2" s="244"/>
      <c r="RJ2" s="244"/>
      <c r="RK2" s="244"/>
      <c r="RL2" s="244"/>
      <c r="RM2" s="244"/>
      <c r="RN2" s="244"/>
      <c r="RO2" s="244"/>
      <c r="RP2" s="244"/>
      <c r="RQ2" s="244"/>
      <c r="RR2" s="244"/>
      <c r="RS2" s="244"/>
      <c r="RT2" s="244"/>
      <c r="RU2" s="244"/>
      <c r="RV2" s="244"/>
      <c r="RW2" s="244"/>
      <c r="RX2" s="244"/>
      <c r="RY2" s="244"/>
      <c r="RZ2" s="244"/>
      <c r="SA2" s="244"/>
      <c r="SB2" s="244"/>
      <c r="SC2" s="244"/>
      <c r="SD2" s="244"/>
      <c r="SE2" s="244"/>
      <c r="SF2" s="244"/>
      <c r="SG2" s="244"/>
      <c r="SH2" s="244"/>
      <c r="SI2" s="244"/>
      <c r="SJ2" s="244"/>
      <c r="SK2" s="244"/>
      <c r="SL2" s="244"/>
      <c r="SM2" s="244"/>
      <c r="SN2" s="244"/>
      <c r="SO2" s="244"/>
      <c r="SP2" s="244"/>
      <c r="SQ2" s="244"/>
      <c r="SR2" s="244"/>
      <c r="SS2" s="244"/>
      <c r="ST2" s="244"/>
      <c r="SU2" s="244"/>
      <c r="SV2" s="244"/>
      <c r="SW2" s="244"/>
      <c r="SX2" s="244"/>
      <c r="SY2" s="244"/>
      <c r="SZ2" s="244"/>
      <c r="TA2" s="244"/>
      <c r="TB2" s="244"/>
      <c r="TC2" s="244"/>
      <c r="TD2" s="244"/>
      <c r="TE2" s="244"/>
      <c r="TF2" s="244"/>
      <c r="TG2" s="244"/>
      <c r="TH2" s="244"/>
      <c r="TI2" s="244"/>
      <c r="TJ2" s="244"/>
      <c r="TK2" s="244"/>
      <c r="TL2" s="244"/>
      <c r="TM2" s="244"/>
      <c r="TN2" s="244"/>
      <c r="TO2" s="244"/>
      <c r="TP2" s="244"/>
      <c r="TQ2" s="244"/>
      <c r="TR2" s="244"/>
      <c r="TS2" s="244"/>
      <c r="TT2" s="244"/>
      <c r="TU2" s="244"/>
      <c r="TV2" s="244"/>
      <c r="TW2" s="244"/>
      <c r="TX2" s="244"/>
      <c r="TY2" s="244"/>
      <c r="TZ2" s="244"/>
      <c r="UA2" s="244"/>
      <c r="UB2" s="244"/>
      <c r="UC2" s="244"/>
      <c r="UD2" s="244"/>
      <c r="UE2" s="244"/>
      <c r="UF2" s="244"/>
      <c r="UG2" s="244"/>
      <c r="UH2" s="244"/>
      <c r="UI2" s="244"/>
      <c r="UJ2" s="244"/>
      <c r="UK2" s="244"/>
      <c r="UL2" s="244"/>
      <c r="UM2" s="244"/>
      <c r="UN2" s="244"/>
      <c r="UO2" s="244"/>
      <c r="UP2" s="244"/>
      <c r="UQ2" s="244"/>
      <c r="UR2" s="244"/>
      <c r="US2" s="244"/>
      <c r="UT2" s="244"/>
      <c r="UU2" s="244"/>
      <c r="UV2" s="244"/>
      <c r="UW2" s="244"/>
      <c r="UX2" s="244"/>
      <c r="UY2" s="244"/>
      <c r="UZ2" s="244"/>
      <c r="VA2" s="244"/>
      <c r="VB2" s="244"/>
      <c r="VC2" s="244"/>
      <c r="VD2" s="244"/>
      <c r="VE2" s="244"/>
      <c r="VF2" s="244"/>
      <c r="VG2" s="244"/>
      <c r="VH2" s="244"/>
      <c r="VI2" s="244"/>
      <c r="VJ2" s="244"/>
      <c r="VK2" s="244"/>
      <c r="VL2" s="244"/>
    </row>
    <row r="3" spans="1:716" ht="16.5" customHeight="1" thickTop="1" thickBot="1" x14ac:dyDescent="0.25">
      <c r="A3" s="86" t="s">
        <v>100</v>
      </c>
      <c r="B3" s="235" t="s">
        <v>73</v>
      </c>
      <c r="C3" s="236"/>
      <c r="D3" s="236"/>
      <c r="E3" s="236"/>
      <c r="F3" s="236"/>
      <c r="G3" s="236"/>
      <c r="H3" s="236"/>
      <c r="I3" s="236"/>
      <c r="J3" s="236"/>
      <c r="K3" s="236"/>
      <c r="L3" s="237"/>
      <c r="M3" s="238" t="s">
        <v>11</v>
      </c>
      <c r="N3" s="239"/>
      <c r="O3" s="239"/>
      <c r="P3" s="239"/>
      <c r="Q3" s="239"/>
      <c r="R3" s="239"/>
      <c r="S3" s="239"/>
      <c r="T3" s="239"/>
      <c r="U3" s="239"/>
      <c r="V3" s="239"/>
      <c r="W3" s="240"/>
      <c r="X3" s="238" t="s">
        <v>12</v>
      </c>
      <c r="Y3" s="239"/>
      <c r="Z3" s="239"/>
      <c r="AA3" s="239"/>
      <c r="AB3" s="239"/>
      <c r="AC3" s="239"/>
      <c r="AD3" s="239"/>
      <c r="AE3" s="239"/>
      <c r="AF3" s="239"/>
      <c r="AG3" s="239"/>
      <c r="AH3" s="240"/>
      <c r="AI3" s="238" t="s">
        <v>13</v>
      </c>
      <c r="AJ3" s="239"/>
      <c r="AK3" s="239"/>
      <c r="AL3" s="239"/>
      <c r="AM3" s="239"/>
      <c r="AN3" s="239"/>
      <c r="AO3" s="239"/>
      <c r="AP3" s="239"/>
      <c r="AQ3" s="239"/>
      <c r="AR3" s="239"/>
      <c r="AS3" s="240"/>
      <c r="AT3" s="238" t="s">
        <v>14</v>
      </c>
      <c r="AU3" s="239"/>
      <c r="AV3" s="239"/>
      <c r="AW3" s="239"/>
      <c r="AX3" s="239"/>
      <c r="AY3" s="239"/>
      <c r="AZ3" s="239"/>
      <c r="BA3" s="239"/>
      <c r="BB3" s="239"/>
      <c r="BC3" s="239"/>
      <c r="BD3" s="240"/>
      <c r="BE3" s="238" t="s">
        <v>15</v>
      </c>
      <c r="BF3" s="239"/>
      <c r="BG3" s="239"/>
      <c r="BH3" s="239"/>
      <c r="BI3" s="239"/>
      <c r="BJ3" s="239"/>
      <c r="BK3" s="239"/>
      <c r="BL3" s="239"/>
      <c r="BM3" s="239"/>
      <c r="BN3" s="239"/>
      <c r="BO3" s="240"/>
      <c r="BP3" s="238" t="s">
        <v>16</v>
      </c>
      <c r="BQ3" s="239"/>
      <c r="BR3" s="239"/>
      <c r="BS3" s="239"/>
      <c r="BT3" s="239"/>
      <c r="BU3" s="239"/>
      <c r="BV3" s="239"/>
      <c r="BW3" s="239"/>
      <c r="BX3" s="239"/>
      <c r="BY3" s="239"/>
      <c r="BZ3" s="240"/>
      <c r="CA3" s="238" t="s">
        <v>17</v>
      </c>
      <c r="CB3" s="239"/>
      <c r="CC3" s="239"/>
      <c r="CD3" s="239"/>
      <c r="CE3" s="239"/>
      <c r="CF3" s="239"/>
      <c r="CG3" s="239"/>
      <c r="CH3" s="239"/>
      <c r="CI3" s="239"/>
      <c r="CJ3" s="239"/>
      <c r="CK3" s="240"/>
      <c r="CL3" s="238" t="s">
        <v>18</v>
      </c>
      <c r="CM3" s="239"/>
      <c r="CN3" s="239"/>
      <c r="CO3" s="239"/>
      <c r="CP3" s="239"/>
      <c r="CQ3" s="239"/>
      <c r="CR3" s="239"/>
      <c r="CS3" s="239"/>
      <c r="CT3" s="239"/>
      <c r="CU3" s="239"/>
      <c r="CV3" s="240"/>
      <c r="CW3" s="238" t="s">
        <v>19</v>
      </c>
      <c r="CX3" s="239"/>
      <c r="CY3" s="239"/>
      <c r="CZ3" s="239"/>
      <c r="DA3" s="239"/>
      <c r="DB3" s="239"/>
      <c r="DC3" s="239"/>
      <c r="DD3" s="239"/>
      <c r="DE3" s="239"/>
      <c r="DF3" s="239"/>
      <c r="DG3" s="240"/>
      <c r="DH3" s="238" t="s">
        <v>20</v>
      </c>
      <c r="DI3" s="239"/>
      <c r="DJ3" s="239"/>
      <c r="DK3" s="239"/>
      <c r="DL3" s="239"/>
      <c r="DM3" s="239"/>
      <c r="DN3" s="239"/>
      <c r="DO3" s="239"/>
      <c r="DP3" s="239"/>
      <c r="DQ3" s="239"/>
      <c r="DR3" s="240"/>
      <c r="DS3" s="238" t="s">
        <v>21</v>
      </c>
      <c r="DT3" s="239"/>
      <c r="DU3" s="239"/>
      <c r="DV3" s="239"/>
      <c r="DW3" s="239"/>
      <c r="DX3" s="239"/>
      <c r="DY3" s="239"/>
      <c r="DZ3" s="239"/>
      <c r="EA3" s="239"/>
      <c r="EB3" s="239"/>
      <c r="EC3" s="240"/>
      <c r="ED3" s="238" t="s">
        <v>22</v>
      </c>
      <c r="EE3" s="239"/>
      <c r="EF3" s="239"/>
      <c r="EG3" s="239"/>
      <c r="EH3" s="239"/>
      <c r="EI3" s="239"/>
      <c r="EJ3" s="239"/>
      <c r="EK3" s="239"/>
      <c r="EL3" s="239"/>
      <c r="EM3" s="239"/>
      <c r="EN3" s="240"/>
      <c r="EO3" s="238" t="s">
        <v>23</v>
      </c>
      <c r="EP3" s="239"/>
      <c r="EQ3" s="239"/>
      <c r="ER3" s="239"/>
      <c r="ES3" s="239"/>
      <c r="ET3" s="239"/>
      <c r="EU3" s="239"/>
      <c r="EV3" s="239"/>
      <c r="EW3" s="239"/>
      <c r="EX3" s="239"/>
      <c r="EY3" s="240"/>
      <c r="EZ3" s="238" t="s">
        <v>24</v>
      </c>
      <c r="FA3" s="239"/>
      <c r="FB3" s="239"/>
      <c r="FC3" s="239"/>
      <c r="FD3" s="239"/>
      <c r="FE3" s="239"/>
      <c r="FF3" s="239"/>
      <c r="FG3" s="239"/>
      <c r="FH3" s="239"/>
      <c r="FI3" s="239"/>
      <c r="FJ3" s="240"/>
      <c r="FK3" s="238" t="s">
        <v>25</v>
      </c>
      <c r="FL3" s="239"/>
      <c r="FM3" s="239"/>
      <c r="FN3" s="239"/>
      <c r="FO3" s="239"/>
      <c r="FP3" s="239"/>
      <c r="FQ3" s="239"/>
      <c r="FR3" s="239"/>
      <c r="FS3" s="239"/>
      <c r="FT3" s="239"/>
      <c r="FU3" s="240"/>
      <c r="FV3" s="238" t="s">
        <v>26</v>
      </c>
      <c r="FW3" s="239"/>
      <c r="FX3" s="239"/>
      <c r="FY3" s="239"/>
      <c r="FZ3" s="239"/>
      <c r="GA3" s="239"/>
      <c r="GB3" s="239"/>
      <c r="GC3" s="239"/>
      <c r="GD3" s="239"/>
      <c r="GE3" s="239"/>
      <c r="GF3" s="240"/>
      <c r="GG3" s="238" t="s">
        <v>27</v>
      </c>
      <c r="GH3" s="239"/>
      <c r="GI3" s="239"/>
      <c r="GJ3" s="239"/>
      <c r="GK3" s="239"/>
      <c r="GL3" s="239"/>
      <c r="GM3" s="239"/>
      <c r="GN3" s="239"/>
      <c r="GO3" s="239"/>
      <c r="GP3" s="239"/>
      <c r="GQ3" s="240"/>
      <c r="GR3" s="238" t="s">
        <v>28</v>
      </c>
      <c r="GS3" s="239"/>
      <c r="GT3" s="239"/>
      <c r="GU3" s="239"/>
      <c r="GV3" s="239"/>
      <c r="GW3" s="239"/>
      <c r="GX3" s="239"/>
      <c r="GY3" s="239"/>
      <c r="GZ3" s="239"/>
      <c r="HA3" s="239"/>
      <c r="HB3" s="240"/>
      <c r="HC3" s="238" t="s">
        <v>29</v>
      </c>
      <c r="HD3" s="239"/>
      <c r="HE3" s="239"/>
      <c r="HF3" s="239"/>
      <c r="HG3" s="239"/>
      <c r="HH3" s="239"/>
      <c r="HI3" s="239"/>
      <c r="HJ3" s="239"/>
      <c r="HK3" s="239"/>
      <c r="HL3" s="239"/>
      <c r="HM3" s="240"/>
      <c r="HN3" s="238" t="s">
        <v>30</v>
      </c>
      <c r="HO3" s="239"/>
      <c r="HP3" s="239"/>
      <c r="HQ3" s="239"/>
      <c r="HR3" s="239"/>
      <c r="HS3" s="239"/>
      <c r="HT3" s="239"/>
      <c r="HU3" s="239"/>
      <c r="HV3" s="239"/>
      <c r="HW3" s="239"/>
      <c r="HX3" s="240"/>
      <c r="HY3" s="238" t="s">
        <v>31</v>
      </c>
      <c r="HZ3" s="239"/>
      <c r="IA3" s="239"/>
      <c r="IB3" s="239"/>
      <c r="IC3" s="239"/>
      <c r="ID3" s="239"/>
      <c r="IE3" s="239"/>
      <c r="IF3" s="239"/>
      <c r="IG3" s="239"/>
      <c r="IH3" s="239"/>
      <c r="II3" s="240"/>
      <c r="IJ3" s="238" t="s">
        <v>32</v>
      </c>
      <c r="IK3" s="239"/>
      <c r="IL3" s="239"/>
      <c r="IM3" s="239"/>
      <c r="IN3" s="239"/>
      <c r="IO3" s="239"/>
      <c r="IP3" s="239"/>
      <c r="IQ3" s="239"/>
      <c r="IR3" s="239"/>
      <c r="IS3" s="239"/>
      <c r="IT3" s="240"/>
      <c r="IU3" s="238" t="s">
        <v>33</v>
      </c>
      <c r="IV3" s="239"/>
      <c r="IW3" s="239"/>
      <c r="IX3" s="239"/>
      <c r="IY3" s="239"/>
      <c r="IZ3" s="239"/>
      <c r="JA3" s="239"/>
      <c r="JB3" s="239"/>
      <c r="JC3" s="239"/>
      <c r="JD3" s="239"/>
      <c r="JE3" s="240"/>
      <c r="JF3" s="238" t="s">
        <v>34</v>
      </c>
      <c r="JG3" s="239"/>
      <c r="JH3" s="239"/>
      <c r="JI3" s="239"/>
      <c r="JJ3" s="239"/>
      <c r="JK3" s="239"/>
      <c r="JL3" s="239"/>
      <c r="JM3" s="239"/>
      <c r="JN3" s="239"/>
      <c r="JO3" s="239"/>
      <c r="JP3" s="240"/>
      <c r="JQ3" s="238" t="s">
        <v>35</v>
      </c>
      <c r="JR3" s="239"/>
      <c r="JS3" s="239"/>
      <c r="JT3" s="239"/>
      <c r="JU3" s="239"/>
      <c r="JV3" s="239"/>
      <c r="JW3" s="239"/>
      <c r="JX3" s="239"/>
      <c r="JY3" s="239"/>
      <c r="JZ3" s="239"/>
      <c r="KA3" s="240"/>
      <c r="KB3" s="238" t="s">
        <v>36</v>
      </c>
      <c r="KC3" s="239"/>
      <c r="KD3" s="239"/>
      <c r="KE3" s="239"/>
      <c r="KF3" s="239"/>
      <c r="KG3" s="239"/>
      <c r="KH3" s="239"/>
      <c r="KI3" s="239"/>
      <c r="KJ3" s="239"/>
      <c r="KK3" s="239"/>
      <c r="KL3" s="240"/>
      <c r="KM3" s="238" t="s">
        <v>37</v>
      </c>
      <c r="KN3" s="239"/>
      <c r="KO3" s="239"/>
      <c r="KP3" s="239"/>
      <c r="KQ3" s="239"/>
      <c r="KR3" s="239"/>
      <c r="KS3" s="239"/>
      <c r="KT3" s="239"/>
      <c r="KU3" s="239"/>
      <c r="KV3" s="239"/>
      <c r="KW3" s="240"/>
      <c r="KX3" s="238" t="s">
        <v>38</v>
      </c>
      <c r="KY3" s="239"/>
      <c r="KZ3" s="239"/>
      <c r="LA3" s="239"/>
      <c r="LB3" s="239"/>
      <c r="LC3" s="239"/>
      <c r="LD3" s="239"/>
      <c r="LE3" s="239"/>
      <c r="LF3" s="239"/>
      <c r="LG3" s="239"/>
      <c r="LH3" s="240"/>
      <c r="LI3" s="238" t="s">
        <v>39</v>
      </c>
      <c r="LJ3" s="239"/>
      <c r="LK3" s="239"/>
      <c r="LL3" s="239"/>
      <c r="LM3" s="239"/>
      <c r="LN3" s="239"/>
      <c r="LO3" s="239"/>
      <c r="LP3" s="239"/>
      <c r="LQ3" s="239"/>
      <c r="LR3" s="239"/>
      <c r="LS3" s="240"/>
      <c r="LT3" s="238" t="s">
        <v>40</v>
      </c>
      <c r="LU3" s="239"/>
      <c r="LV3" s="239"/>
      <c r="LW3" s="239"/>
      <c r="LX3" s="239"/>
      <c r="LY3" s="239"/>
      <c r="LZ3" s="239"/>
      <c r="MA3" s="239"/>
      <c r="MB3" s="239"/>
      <c r="MC3" s="239"/>
      <c r="MD3" s="240"/>
      <c r="ME3" s="238" t="s">
        <v>41</v>
      </c>
      <c r="MF3" s="239"/>
      <c r="MG3" s="239"/>
      <c r="MH3" s="239"/>
      <c r="MI3" s="239"/>
      <c r="MJ3" s="239"/>
      <c r="MK3" s="239"/>
      <c r="ML3" s="239"/>
      <c r="MM3" s="239"/>
      <c r="MN3" s="239"/>
      <c r="MO3" s="240"/>
      <c r="MP3" s="238" t="s">
        <v>42</v>
      </c>
      <c r="MQ3" s="239"/>
      <c r="MR3" s="239"/>
      <c r="MS3" s="239"/>
      <c r="MT3" s="239"/>
      <c r="MU3" s="239"/>
      <c r="MV3" s="239"/>
      <c r="MW3" s="239"/>
      <c r="MX3" s="239"/>
      <c r="MY3" s="239"/>
      <c r="MZ3" s="240"/>
      <c r="NA3" s="238" t="s">
        <v>43</v>
      </c>
      <c r="NB3" s="239"/>
      <c r="NC3" s="239"/>
      <c r="ND3" s="239"/>
      <c r="NE3" s="239"/>
      <c r="NF3" s="239"/>
      <c r="NG3" s="239"/>
      <c r="NH3" s="239"/>
      <c r="NI3" s="239"/>
      <c r="NJ3" s="239"/>
      <c r="NK3" s="240"/>
      <c r="NL3" s="238" t="s">
        <v>44</v>
      </c>
      <c r="NM3" s="239"/>
      <c r="NN3" s="239"/>
      <c r="NO3" s="239"/>
      <c r="NP3" s="239"/>
      <c r="NQ3" s="239"/>
      <c r="NR3" s="239"/>
      <c r="NS3" s="239"/>
      <c r="NT3" s="239"/>
      <c r="NU3" s="239"/>
      <c r="NV3" s="240"/>
      <c r="NW3" s="238" t="s">
        <v>45</v>
      </c>
      <c r="NX3" s="239"/>
      <c r="NY3" s="239"/>
      <c r="NZ3" s="239"/>
      <c r="OA3" s="239"/>
      <c r="OB3" s="239"/>
      <c r="OC3" s="239"/>
      <c r="OD3" s="239"/>
      <c r="OE3" s="239"/>
      <c r="OF3" s="239"/>
      <c r="OG3" s="240"/>
      <c r="OH3" s="238" t="s">
        <v>46</v>
      </c>
      <c r="OI3" s="239"/>
      <c r="OJ3" s="239"/>
      <c r="OK3" s="239"/>
      <c r="OL3" s="239"/>
      <c r="OM3" s="239"/>
      <c r="ON3" s="239"/>
      <c r="OO3" s="239"/>
      <c r="OP3" s="239"/>
      <c r="OQ3" s="239"/>
      <c r="OR3" s="240"/>
      <c r="OS3" s="238" t="s">
        <v>47</v>
      </c>
      <c r="OT3" s="239"/>
      <c r="OU3" s="239"/>
      <c r="OV3" s="239"/>
      <c r="OW3" s="239"/>
      <c r="OX3" s="239"/>
      <c r="OY3" s="239"/>
      <c r="OZ3" s="239"/>
      <c r="PA3" s="239"/>
      <c r="PB3" s="239"/>
      <c r="PC3" s="240"/>
      <c r="PD3" s="238" t="s">
        <v>48</v>
      </c>
      <c r="PE3" s="239"/>
      <c r="PF3" s="239"/>
      <c r="PG3" s="239"/>
      <c r="PH3" s="239"/>
      <c r="PI3" s="239"/>
      <c r="PJ3" s="239"/>
      <c r="PK3" s="239"/>
      <c r="PL3" s="239"/>
      <c r="PM3" s="239"/>
      <c r="PN3" s="240"/>
      <c r="PO3" s="238" t="s">
        <v>49</v>
      </c>
      <c r="PP3" s="239"/>
      <c r="PQ3" s="239"/>
      <c r="PR3" s="239"/>
      <c r="PS3" s="239"/>
      <c r="PT3" s="239"/>
      <c r="PU3" s="239"/>
      <c r="PV3" s="239"/>
      <c r="PW3" s="239"/>
      <c r="PX3" s="239"/>
      <c r="PY3" s="240"/>
      <c r="PZ3" s="238" t="s">
        <v>50</v>
      </c>
      <c r="QA3" s="239"/>
      <c r="QB3" s="239"/>
      <c r="QC3" s="239"/>
      <c r="QD3" s="239"/>
      <c r="QE3" s="239"/>
      <c r="QF3" s="239"/>
      <c r="QG3" s="239"/>
      <c r="QH3" s="239"/>
      <c r="QI3" s="239"/>
      <c r="QJ3" s="240"/>
      <c r="QK3" s="238" t="s">
        <v>51</v>
      </c>
      <c r="QL3" s="239"/>
      <c r="QM3" s="239"/>
      <c r="QN3" s="239"/>
      <c r="QO3" s="239"/>
      <c r="QP3" s="239"/>
      <c r="QQ3" s="239"/>
      <c r="QR3" s="239"/>
      <c r="QS3" s="239"/>
      <c r="QT3" s="239"/>
      <c r="QU3" s="240"/>
      <c r="QV3" s="238" t="s">
        <v>52</v>
      </c>
      <c r="QW3" s="239"/>
      <c r="QX3" s="239"/>
      <c r="QY3" s="239"/>
      <c r="QZ3" s="239"/>
      <c r="RA3" s="239"/>
      <c r="RB3" s="239"/>
      <c r="RC3" s="239"/>
      <c r="RD3" s="239"/>
      <c r="RE3" s="239"/>
      <c r="RF3" s="240"/>
      <c r="RG3" s="238" t="s">
        <v>53</v>
      </c>
      <c r="RH3" s="239"/>
      <c r="RI3" s="239"/>
      <c r="RJ3" s="239"/>
      <c r="RK3" s="239"/>
      <c r="RL3" s="239"/>
      <c r="RM3" s="239"/>
      <c r="RN3" s="239"/>
      <c r="RO3" s="239"/>
      <c r="RP3" s="239"/>
      <c r="RQ3" s="240"/>
      <c r="RR3" s="238" t="s">
        <v>54</v>
      </c>
      <c r="RS3" s="239"/>
      <c r="RT3" s="239"/>
      <c r="RU3" s="239"/>
      <c r="RV3" s="239"/>
      <c r="RW3" s="239"/>
      <c r="RX3" s="239"/>
      <c r="RY3" s="239"/>
      <c r="RZ3" s="239"/>
      <c r="SA3" s="239"/>
      <c r="SB3" s="240"/>
      <c r="SC3" s="238" t="s">
        <v>55</v>
      </c>
      <c r="SD3" s="239"/>
      <c r="SE3" s="239"/>
      <c r="SF3" s="239"/>
      <c r="SG3" s="239"/>
      <c r="SH3" s="239"/>
      <c r="SI3" s="239"/>
      <c r="SJ3" s="239"/>
      <c r="SK3" s="239"/>
      <c r="SL3" s="239"/>
      <c r="SM3" s="240"/>
      <c r="SN3" s="238" t="s">
        <v>56</v>
      </c>
      <c r="SO3" s="239"/>
      <c r="SP3" s="239"/>
      <c r="SQ3" s="239"/>
      <c r="SR3" s="239"/>
      <c r="SS3" s="239"/>
      <c r="ST3" s="239"/>
      <c r="SU3" s="239"/>
      <c r="SV3" s="239"/>
      <c r="SW3" s="239"/>
      <c r="SX3" s="240"/>
      <c r="SY3" s="238" t="s">
        <v>57</v>
      </c>
      <c r="SZ3" s="239"/>
      <c r="TA3" s="239"/>
      <c r="TB3" s="239"/>
      <c r="TC3" s="239"/>
      <c r="TD3" s="239"/>
      <c r="TE3" s="239"/>
      <c r="TF3" s="239"/>
      <c r="TG3" s="239"/>
      <c r="TH3" s="239"/>
      <c r="TI3" s="240"/>
      <c r="TJ3" s="238" t="s">
        <v>58</v>
      </c>
      <c r="TK3" s="239"/>
      <c r="TL3" s="239"/>
      <c r="TM3" s="239"/>
      <c r="TN3" s="239"/>
      <c r="TO3" s="239"/>
      <c r="TP3" s="239"/>
      <c r="TQ3" s="239"/>
      <c r="TR3" s="239"/>
      <c r="TS3" s="239"/>
      <c r="TT3" s="240"/>
      <c r="TU3" s="238" t="s">
        <v>59</v>
      </c>
      <c r="TV3" s="239"/>
      <c r="TW3" s="239"/>
      <c r="TX3" s="239"/>
      <c r="TY3" s="239"/>
      <c r="TZ3" s="239"/>
      <c r="UA3" s="239"/>
      <c r="UB3" s="239"/>
      <c r="UC3" s="239"/>
      <c r="UD3" s="239"/>
      <c r="UE3" s="240"/>
      <c r="UF3" s="238" t="s">
        <v>60</v>
      </c>
      <c r="UG3" s="239"/>
      <c r="UH3" s="239"/>
      <c r="UI3" s="239"/>
      <c r="UJ3" s="239"/>
      <c r="UK3" s="239"/>
      <c r="UL3" s="239"/>
      <c r="UM3" s="239"/>
      <c r="UN3" s="239"/>
      <c r="UO3" s="239"/>
      <c r="UP3" s="240"/>
      <c r="UQ3" s="238" t="s">
        <v>61</v>
      </c>
      <c r="UR3" s="239"/>
      <c r="US3" s="239"/>
      <c r="UT3" s="239"/>
      <c r="UU3" s="239"/>
      <c r="UV3" s="239"/>
      <c r="UW3" s="239"/>
      <c r="UX3" s="239"/>
      <c r="UY3" s="239"/>
      <c r="UZ3" s="239"/>
      <c r="VA3" s="240"/>
      <c r="VB3" s="238" t="s">
        <v>128</v>
      </c>
      <c r="VC3" s="239"/>
      <c r="VD3" s="239"/>
      <c r="VE3" s="239"/>
      <c r="VF3" s="239"/>
      <c r="VG3" s="239"/>
      <c r="VH3" s="239"/>
      <c r="VI3" s="239"/>
      <c r="VJ3" s="239"/>
      <c r="VK3" s="239"/>
      <c r="VL3" s="239"/>
    </row>
    <row r="4" spans="1:716" ht="16.5" customHeight="1" thickTop="1" x14ac:dyDescent="0.2">
      <c r="A4" s="87"/>
      <c r="B4" s="222" t="s">
        <v>2</v>
      </c>
      <c r="C4" s="232" t="s">
        <v>71</v>
      </c>
      <c r="D4" s="233"/>
      <c r="E4" s="233"/>
      <c r="F4" s="233"/>
      <c r="G4" s="233"/>
      <c r="H4" s="233"/>
      <c r="I4" s="233"/>
      <c r="J4" s="233"/>
      <c r="K4" s="233"/>
      <c r="L4" s="234"/>
      <c r="M4" s="222" t="s">
        <v>2</v>
      </c>
      <c r="N4" s="232" t="s">
        <v>71</v>
      </c>
      <c r="O4" s="233"/>
      <c r="P4" s="233"/>
      <c r="Q4" s="233"/>
      <c r="R4" s="233"/>
      <c r="S4" s="233"/>
      <c r="T4" s="233"/>
      <c r="U4" s="233"/>
      <c r="V4" s="233"/>
      <c r="W4" s="234"/>
      <c r="X4" s="222" t="s">
        <v>2</v>
      </c>
      <c r="Y4" s="232" t="s">
        <v>71</v>
      </c>
      <c r="Z4" s="233"/>
      <c r="AA4" s="233"/>
      <c r="AB4" s="233"/>
      <c r="AC4" s="233"/>
      <c r="AD4" s="233"/>
      <c r="AE4" s="233"/>
      <c r="AF4" s="233"/>
      <c r="AG4" s="233"/>
      <c r="AH4" s="234"/>
      <c r="AI4" s="222" t="s">
        <v>2</v>
      </c>
      <c r="AJ4" s="232" t="s">
        <v>71</v>
      </c>
      <c r="AK4" s="233"/>
      <c r="AL4" s="233"/>
      <c r="AM4" s="233"/>
      <c r="AN4" s="233"/>
      <c r="AO4" s="233"/>
      <c r="AP4" s="233"/>
      <c r="AQ4" s="233"/>
      <c r="AR4" s="233"/>
      <c r="AS4" s="234"/>
      <c r="AT4" s="222" t="s">
        <v>2</v>
      </c>
      <c r="AU4" s="232" t="s">
        <v>71</v>
      </c>
      <c r="AV4" s="233"/>
      <c r="AW4" s="233"/>
      <c r="AX4" s="233"/>
      <c r="AY4" s="233"/>
      <c r="AZ4" s="233"/>
      <c r="BA4" s="233"/>
      <c r="BB4" s="233"/>
      <c r="BC4" s="233"/>
      <c r="BD4" s="234"/>
      <c r="BE4" s="222" t="s">
        <v>2</v>
      </c>
      <c r="BF4" s="232" t="s">
        <v>71</v>
      </c>
      <c r="BG4" s="233"/>
      <c r="BH4" s="233"/>
      <c r="BI4" s="233"/>
      <c r="BJ4" s="233"/>
      <c r="BK4" s="233"/>
      <c r="BL4" s="233"/>
      <c r="BM4" s="233"/>
      <c r="BN4" s="233"/>
      <c r="BO4" s="234"/>
      <c r="BP4" s="222" t="s">
        <v>2</v>
      </c>
      <c r="BQ4" s="232" t="s">
        <v>71</v>
      </c>
      <c r="BR4" s="233"/>
      <c r="BS4" s="233"/>
      <c r="BT4" s="233"/>
      <c r="BU4" s="233"/>
      <c r="BV4" s="233"/>
      <c r="BW4" s="233"/>
      <c r="BX4" s="233"/>
      <c r="BY4" s="233"/>
      <c r="BZ4" s="234"/>
      <c r="CA4" s="222" t="s">
        <v>2</v>
      </c>
      <c r="CB4" s="232" t="s">
        <v>71</v>
      </c>
      <c r="CC4" s="233"/>
      <c r="CD4" s="233"/>
      <c r="CE4" s="233"/>
      <c r="CF4" s="233"/>
      <c r="CG4" s="233"/>
      <c r="CH4" s="233"/>
      <c r="CI4" s="233"/>
      <c r="CJ4" s="233"/>
      <c r="CK4" s="234"/>
      <c r="CL4" s="222" t="s">
        <v>2</v>
      </c>
      <c r="CM4" s="232" t="s">
        <v>71</v>
      </c>
      <c r="CN4" s="233"/>
      <c r="CO4" s="233"/>
      <c r="CP4" s="233"/>
      <c r="CQ4" s="233"/>
      <c r="CR4" s="233"/>
      <c r="CS4" s="233"/>
      <c r="CT4" s="233"/>
      <c r="CU4" s="233"/>
      <c r="CV4" s="234"/>
      <c r="CW4" s="222" t="s">
        <v>2</v>
      </c>
      <c r="CX4" s="232" t="s">
        <v>71</v>
      </c>
      <c r="CY4" s="233"/>
      <c r="CZ4" s="233"/>
      <c r="DA4" s="233"/>
      <c r="DB4" s="233"/>
      <c r="DC4" s="233"/>
      <c r="DD4" s="233"/>
      <c r="DE4" s="233"/>
      <c r="DF4" s="233"/>
      <c r="DG4" s="234"/>
      <c r="DH4" s="222" t="s">
        <v>2</v>
      </c>
      <c r="DI4" s="232" t="s">
        <v>71</v>
      </c>
      <c r="DJ4" s="233"/>
      <c r="DK4" s="233"/>
      <c r="DL4" s="233"/>
      <c r="DM4" s="233"/>
      <c r="DN4" s="233"/>
      <c r="DO4" s="233"/>
      <c r="DP4" s="233"/>
      <c r="DQ4" s="233"/>
      <c r="DR4" s="234"/>
      <c r="DS4" s="222" t="s">
        <v>2</v>
      </c>
      <c r="DT4" s="232" t="s">
        <v>71</v>
      </c>
      <c r="DU4" s="233"/>
      <c r="DV4" s="233"/>
      <c r="DW4" s="233"/>
      <c r="DX4" s="233"/>
      <c r="DY4" s="233"/>
      <c r="DZ4" s="233"/>
      <c r="EA4" s="233"/>
      <c r="EB4" s="233"/>
      <c r="EC4" s="234"/>
      <c r="ED4" s="222" t="s">
        <v>2</v>
      </c>
      <c r="EE4" s="232" t="s">
        <v>71</v>
      </c>
      <c r="EF4" s="233"/>
      <c r="EG4" s="233"/>
      <c r="EH4" s="233"/>
      <c r="EI4" s="233"/>
      <c r="EJ4" s="233"/>
      <c r="EK4" s="233"/>
      <c r="EL4" s="233"/>
      <c r="EM4" s="233"/>
      <c r="EN4" s="234"/>
      <c r="EO4" s="222" t="s">
        <v>2</v>
      </c>
      <c r="EP4" s="232" t="s">
        <v>71</v>
      </c>
      <c r="EQ4" s="233"/>
      <c r="ER4" s="233"/>
      <c r="ES4" s="233"/>
      <c r="ET4" s="233"/>
      <c r="EU4" s="233"/>
      <c r="EV4" s="233"/>
      <c r="EW4" s="233"/>
      <c r="EX4" s="233"/>
      <c r="EY4" s="234"/>
      <c r="EZ4" s="222" t="s">
        <v>2</v>
      </c>
      <c r="FA4" s="232" t="s">
        <v>71</v>
      </c>
      <c r="FB4" s="233"/>
      <c r="FC4" s="233"/>
      <c r="FD4" s="233"/>
      <c r="FE4" s="233"/>
      <c r="FF4" s="233"/>
      <c r="FG4" s="233"/>
      <c r="FH4" s="233"/>
      <c r="FI4" s="233"/>
      <c r="FJ4" s="234"/>
      <c r="FK4" s="222" t="s">
        <v>2</v>
      </c>
      <c r="FL4" s="232" t="s">
        <v>71</v>
      </c>
      <c r="FM4" s="233"/>
      <c r="FN4" s="233"/>
      <c r="FO4" s="233"/>
      <c r="FP4" s="233"/>
      <c r="FQ4" s="233"/>
      <c r="FR4" s="233"/>
      <c r="FS4" s="233"/>
      <c r="FT4" s="233"/>
      <c r="FU4" s="234"/>
      <c r="FV4" s="222" t="s">
        <v>2</v>
      </c>
      <c r="FW4" s="232" t="s">
        <v>71</v>
      </c>
      <c r="FX4" s="233"/>
      <c r="FY4" s="233"/>
      <c r="FZ4" s="233"/>
      <c r="GA4" s="233"/>
      <c r="GB4" s="233"/>
      <c r="GC4" s="233"/>
      <c r="GD4" s="233"/>
      <c r="GE4" s="233"/>
      <c r="GF4" s="234"/>
      <c r="GG4" s="222" t="s">
        <v>2</v>
      </c>
      <c r="GH4" s="232" t="s">
        <v>71</v>
      </c>
      <c r="GI4" s="233"/>
      <c r="GJ4" s="233"/>
      <c r="GK4" s="233"/>
      <c r="GL4" s="233"/>
      <c r="GM4" s="233"/>
      <c r="GN4" s="233"/>
      <c r="GO4" s="233"/>
      <c r="GP4" s="233"/>
      <c r="GQ4" s="234"/>
      <c r="GR4" s="222" t="s">
        <v>2</v>
      </c>
      <c r="GS4" s="232" t="s">
        <v>71</v>
      </c>
      <c r="GT4" s="233"/>
      <c r="GU4" s="233"/>
      <c r="GV4" s="233"/>
      <c r="GW4" s="233"/>
      <c r="GX4" s="233"/>
      <c r="GY4" s="233"/>
      <c r="GZ4" s="233"/>
      <c r="HA4" s="233"/>
      <c r="HB4" s="234"/>
      <c r="HC4" s="222" t="s">
        <v>2</v>
      </c>
      <c r="HD4" s="232" t="s">
        <v>71</v>
      </c>
      <c r="HE4" s="233"/>
      <c r="HF4" s="233"/>
      <c r="HG4" s="233"/>
      <c r="HH4" s="233"/>
      <c r="HI4" s="233"/>
      <c r="HJ4" s="233"/>
      <c r="HK4" s="233"/>
      <c r="HL4" s="233"/>
      <c r="HM4" s="234"/>
      <c r="HN4" s="222" t="s">
        <v>2</v>
      </c>
      <c r="HO4" s="232" t="s">
        <v>71</v>
      </c>
      <c r="HP4" s="233"/>
      <c r="HQ4" s="233"/>
      <c r="HR4" s="233"/>
      <c r="HS4" s="233"/>
      <c r="HT4" s="233"/>
      <c r="HU4" s="233"/>
      <c r="HV4" s="233"/>
      <c r="HW4" s="233"/>
      <c r="HX4" s="234"/>
      <c r="HY4" s="222" t="s">
        <v>2</v>
      </c>
      <c r="HZ4" s="232" t="s">
        <v>71</v>
      </c>
      <c r="IA4" s="233"/>
      <c r="IB4" s="233"/>
      <c r="IC4" s="233"/>
      <c r="ID4" s="233"/>
      <c r="IE4" s="233"/>
      <c r="IF4" s="233"/>
      <c r="IG4" s="233"/>
      <c r="IH4" s="233"/>
      <c r="II4" s="234"/>
      <c r="IJ4" s="222" t="s">
        <v>2</v>
      </c>
      <c r="IK4" s="232" t="s">
        <v>71</v>
      </c>
      <c r="IL4" s="233"/>
      <c r="IM4" s="233"/>
      <c r="IN4" s="233"/>
      <c r="IO4" s="233"/>
      <c r="IP4" s="233"/>
      <c r="IQ4" s="233"/>
      <c r="IR4" s="233"/>
      <c r="IS4" s="233"/>
      <c r="IT4" s="234"/>
      <c r="IU4" s="222" t="s">
        <v>2</v>
      </c>
      <c r="IV4" s="232" t="s">
        <v>71</v>
      </c>
      <c r="IW4" s="233"/>
      <c r="IX4" s="233"/>
      <c r="IY4" s="233"/>
      <c r="IZ4" s="233"/>
      <c r="JA4" s="233"/>
      <c r="JB4" s="233"/>
      <c r="JC4" s="233"/>
      <c r="JD4" s="233"/>
      <c r="JE4" s="234"/>
      <c r="JF4" s="222" t="s">
        <v>2</v>
      </c>
      <c r="JG4" s="232" t="s">
        <v>71</v>
      </c>
      <c r="JH4" s="233"/>
      <c r="JI4" s="241"/>
      <c r="JJ4" s="241"/>
      <c r="JK4" s="241"/>
      <c r="JL4" s="241"/>
      <c r="JM4" s="241"/>
      <c r="JN4" s="241"/>
      <c r="JO4" s="241"/>
      <c r="JP4" s="242"/>
      <c r="JQ4" s="222" t="s">
        <v>2</v>
      </c>
      <c r="JR4" s="232" t="s">
        <v>71</v>
      </c>
      <c r="JS4" s="233"/>
      <c r="JT4" s="241"/>
      <c r="JU4" s="241"/>
      <c r="JV4" s="241"/>
      <c r="JW4" s="241"/>
      <c r="JX4" s="241"/>
      <c r="JY4" s="241"/>
      <c r="JZ4" s="241"/>
      <c r="KA4" s="242"/>
      <c r="KB4" s="222" t="s">
        <v>2</v>
      </c>
      <c r="KC4" s="232" t="s">
        <v>71</v>
      </c>
      <c r="KD4" s="233"/>
      <c r="KE4" s="241"/>
      <c r="KF4" s="241"/>
      <c r="KG4" s="241"/>
      <c r="KH4" s="241"/>
      <c r="KI4" s="241"/>
      <c r="KJ4" s="241"/>
      <c r="KK4" s="241"/>
      <c r="KL4" s="242"/>
      <c r="KM4" s="222" t="s">
        <v>2</v>
      </c>
      <c r="KN4" s="232" t="s">
        <v>71</v>
      </c>
      <c r="KO4" s="233"/>
      <c r="KP4" s="241"/>
      <c r="KQ4" s="241"/>
      <c r="KR4" s="241"/>
      <c r="KS4" s="241"/>
      <c r="KT4" s="241"/>
      <c r="KU4" s="241"/>
      <c r="KV4" s="241"/>
      <c r="KW4" s="242"/>
      <c r="KX4" s="222" t="s">
        <v>2</v>
      </c>
      <c r="KY4" s="232" t="s">
        <v>71</v>
      </c>
      <c r="KZ4" s="233"/>
      <c r="LA4" s="241"/>
      <c r="LB4" s="241"/>
      <c r="LC4" s="241"/>
      <c r="LD4" s="241"/>
      <c r="LE4" s="241"/>
      <c r="LF4" s="241"/>
      <c r="LG4" s="241"/>
      <c r="LH4" s="242"/>
      <c r="LI4" s="222" t="s">
        <v>2</v>
      </c>
      <c r="LJ4" s="232" t="s">
        <v>71</v>
      </c>
      <c r="LK4" s="233"/>
      <c r="LL4" s="241"/>
      <c r="LM4" s="241"/>
      <c r="LN4" s="241"/>
      <c r="LO4" s="241"/>
      <c r="LP4" s="241"/>
      <c r="LQ4" s="241"/>
      <c r="LR4" s="241"/>
      <c r="LS4" s="242"/>
      <c r="LT4" s="222" t="s">
        <v>2</v>
      </c>
      <c r="LU4" s="232" t="s">
        <v>71</v>
      </c>
      <c r="LV4" s="233"/>
      <c r="LW4" s="241"/>
      <c r="LX4" s="241"/>
      <c r="LY4" s="241"/>
      <c r="LZ4" s="241"/>
      <c r="MA4" s="241"/>
      <c r="MB4" s="241"/>
      <c r="MC4" s="241"/>
      <c r="MD4" s="242"/>
      <c r="ME4" s="222" t="s">
        <v>2</v>
      </c>
      <c r="MF4" s="232" t="s">
        <v>71</v>
      </c>
      <c r="MG4" s="233"/>
      <c r="MH4" s="241"/>
      <c r="MI4" s="241"/>
      <c r="MJ4" s="241"/>
      <c r="MK4" s="241"/>
      <c r="ML4" s="241"/>
      <c r="MM4" s="241"/>
      <c r="MN4" s="241"/>
      <c r="MO4" s="242"/>
      <c r="MP4" s="222" t="s">
        <v>2</v>
      </c>
      <c r="MQ4" s="232" t="s">
        <v>71</v>
      </c>
      <c r="MR4" s="233"/>
      <c r="MS4" s="241"/>
      <c r="MT4" s="241"/>
      <c r="MU4" s="241"/>
      <c r="MV4" s="241"/>
      <c r="MW4" s="241"/>
      <c r="MX4" s="241"/>
      <c r="MY4" s="241"/>
      <c r="MZ4" s="242"/>
      <c r="NA4" s="222" t="s">
        <v>2</v>
      </c>
      <c r="NB4" s="232" t="s">
        <v>71</v>
      </c>
      <c r="NC4" s="233"/>
      <c r="ND4" s="241"/>
      <c r="NE4" s="241"/>
      <c r="NF4" s="241"/>
      <c r="NG4" s="241"/>
      <c r="NH4" s="241"/>
      <c r="NI4" s="241"/>
      <c r="NJ4" s="241"/>
      <c r="NK4" s="242"/>
      <c r="NL4" s="222" t="s">
        <v>2</v>
      </c>
      <c r="NM4" s="232" t="s">
        <v>71</v>
      </c>
      <c r="NN4" s="233"/>
      <c r="NO4" s="241"/>
      <c r="NP4" s="241"/>
      <c r="NQ4" s="241"/>
      <c r="NR4" s="241"/>
      <c r="NS4" s="241"/>
      <c r="NT4" s="241"/>
      <c r="NU4" s="241"/>
      <c r="NV4" s="242"/>
      <c r="NW4" s="222" t="s">
        <v>2</v>
      </c>
      <c r="NX4" s="232" t="s">
        <v>71</v>
      </c>
      <c r="NY4" s="233"/>
      <c r="NZ4" s="241"/>
      <c r="OA4" s="241"/>
      <c r="OB4" s="241"/>
      <c r="OC4" s="241"/>
      <c r="OD4" s="241"/>
      <c r="OE4" s="241"/>
      <c r="OF4" s="241"/>
      <c r="OG4" s="242"/>
      <c r="OH4" s="222" t="s">
        <v>2</v>
      </c>
      <c r="OI4" s="232" t="s">
        <v>71</v>
      </c>
      <c r="OJ4" s="233"/>
      <c r="OK4" s="241"/>
      <c r="OL4" s="241"/>
      <c r="OM4" s="241"/>
      <c r="ON4" s="241"/>
      <c r="OO4" s="241"/>
      <c r="OP4" s="241"/>
      <c r="OQ4" s="241"/>
      <c r="OR4" s="242"/>
      <c r="OS4" s="222" t="s">
        <v>2</v>
      </c>
      <c r="OT4" s="232" t="s">
        <v>71</v>
      </c>
      <c r="OU4" s="233"/>
      <c r="OV4" s="241"/>
      <c r="OW4" s="241"/>
      <c r="OX4" s="241"/>
      <c r="OY4" s="241"/>
      <c r="OZ4" s="241"/>
      <c r="PA4" s="241"/>
      <c r="PB4" s="241"/>
      <c r="PC4" s="242"/>
      <c r="PD4" s="222" t="s">
        <v>2</v>
      </c>
      <c r="PE4" s="232" t="s">
        <v>71</v>
      </c>
      <c r="PF4" s="233"/>
      <c r="PG4" s="241"/>
      <c r="PH4" s="241"/>
      <c r="PI4" s="241"/>
      <c r="PJ4" s="241"/>
      <c r="PK4" s="241"/>
      <c r="PL4" s="241"/>
      <c r="PM4" s="241"/>
      <c r="PN4" s="242"/>
      <c r="PO4" s="222" t="s">
        <v>2</v>
      </c>
      <c r="PP4" s="232" t="s">
        <v>71</v>
      </c>
      <c r="PQ4" s="233"/>
      <c r="PR4" s="241"/>
      <c r="PS4" s="241"/>
      <c r="PT4" s="241"/>
      <c r="PU4" s="241"/>
      <c r="PV4" s="241"/>
      <c r="PW4" s="241"/>
      <c r="PX4" s="241"/>
      <c r="PY4" s="242"/>
      <c r="PZ4" s="222" t="s">
        <v>2</v>
      </c>
      <c r="QA4" s="232" t="s">
        <v>71</v>
      </c>
      <c r="QB4" s="233"/>
      <c r="QC4" s="241"/>
      <c r="QD4" s="241"/>
      <c r="QE4" s="241"/>
      <c r="QF4" s="241"/>
      <c r="QG4" s="241"/>
      <c r="QH4" s="241"/>
      <c r="QI4" s="241"/>
      <c r="QJ4" s="242"/>
      <c r="QK4" s="222" t="s">
        <v>2</v>
      </c>
      <c r="QL4" s="232" t="s">
        <v>71</v>
      </c>
      <c r="QM4" s="233"/>
      <c r="QN4" s="241"/>
      <c r="QO4" s="241"/>
      <c r="QP4" s="241"/>
      <c r="QQ4" s="241"/>
      <c r="QR4" s="241"/>
      <c r="QS4" s="241"/>
      <c r="QT4" s="241"/>
      <c r="QU4" s="242"/>
      <c r="QV4" s="222" t="s">
        <v>2</v>
      </c>
      <c r="QW4" s="232" t="s">
        <v>71</v>
      </c>
      <c r="QX4" s="233"/>
      <c r="QY4" s="241"/>
      <c r="QZ4" s="241"/>
      <c r="RA4" s="241"/>
      <c r="RB4" s="241"/>
      <c r="RC4" s="241"/>
      <c r="RD4" s="241"/>
      <c r="RE4" s="241"/>
      <c r="RF4" s="242"/>
      <c r="RG4" s="222" t="s">
        <v>2</v>
      </c>
      <c r="RH4" s="232" t="s">
        <v>71</v>
      </c>
      <c r="RI4" s="233"/>
      <c r="RJ4" s="241"/>
      <c r="RK4" s="241"/>
      <c r="RL4" s="241"/>
      <c r="RM4" s="241"/>
      <c r="RN4" s="241"/>
      <c r="RO4" s="241"/>
      <c r="RP4" s="241"/>
      <c r="RQ4" s="242"/>
      <c r="RR4" s="222" t="s">
        <v>2</v>
      </c>
      <c r="RS4" s="232" t="s">
        <v>71</v>
      </c>
      <c r="RT4" s="233"/>
      <c r="RU4" s="241"/>
      <c r="RV4" s="241"/>
      <c r="RW4" s="241"/>
      <c r="RX4" s="241"/>
      <c r="RY4" s="241"/>
      <c r="RZ4" s="241"/>
      <c r="SA4" s="241"/>
      <c r="SB4" s="242"/>
      <c r="SC4" s="222" t="s">
        <v>2</v>
      </c>
      <c r="SD4" s="232" t="s">
        <v>71</v>
      </c>
      <c r="SE4" s="233"/>
      <c r="SF4" s="241"/>
      <c r="SG4" s="241"/>
      <c r="SH4" s="241"/>
      <c r="SI4" s="241"/>
      <c r="SJ4" s="241"/>
      <c r="SK4" s="241"/>
      <c r="SL4" s="241"/>
      <c r="SM4" s="242"/>
      <c r="SN4" s="222" t="s">
        <v>2</v>
      </c>
      <c r="SO4" s="232" t="s">
        <v>71</v>
      </c>
      <c r="SP4" s="233"/>
      <c r="SQ4" s="241"/>
      <c r="SR4" s="241"/>
      <c r="SS4" s="241"/>
      <c r="ST4" s="241"/>
      <c r="SU4" s="241"/>
      <c r="SV4" s="241"/>
      <c r="SW4" s="241"/>
      <c r="SX4" s="242"/>
      <c r="SY4" s="222" t="s">
        <v>2</v>
      </c>
      <c r="SZ4" s="232" t="s">
        <v>71</v>
      </c>
      <c r="TA4" s="233"/>
      <c r="TB4" s="241"/>
      <c r="TC4" s="241"/>
      <c r="TD4" s="241"/>
      <c r="TE4" s="241"/>
      <c r="TF4" s="241"/>
      <c r="TG4" s="241"/>
      <c r="TH4" s="241"/>
      <c r="TI4" s="242"/>
      <c r="TJ4" s="222" t="s">
        <v>2</v>
      </c>
      <c r="TK4" s="232" t="s">
        <v>71</v>
      </c>
      <c r="TL4" s="233"/>
      <c r="TM4" s="241"/>
      <c r="TN4" s="241"/>
      <c r="TO4" s="241"/>
      <c r="TP4" s="241"/>
      <c r="TQ4" s="241"/>
      <c r="TR4" s="241"/>
      <c r="TS4" s="241"/>
      <c r="TT4" s="242"/>
      <c r="TU4" s="222" t="s">
        <v>2</v>
      </c>
      <c r="TV4" s="232" t="s">
        <v>71</v>
      </c>
      <c r="TW4" s="233"/>
      <c r="TX4" s="241"/>
      <c r="TY4" s="241"/>
      <c r="TZ4" s="241"/>
      <c r="UA4" s="241"/>
      <c r="UB4" s="241"/>
      <c r="UC4" s="241"/>
      <c r="UD4" s="241"/>
      <c r="UE4" s="242"/>
      <c r="UF4" s="222" t="s">
        <v>2</v>
      </c>
      <c r="UG4" s="232" t="s">
        <v>71</v>
      </c>
      <c r="UH4" s="233"/>
      <c r="UI4" s="241"/>
      <c r="UJ4" s="241"/>
      <c r="UK4" s="241"/>
      <c r="UL4" s="241"/>
      <c r="UM4" s="241"/>
      <c r="UN4" s="241"/>
      <c r="UO4" s="241"/>
      <c r="UP4" s="242"/>
      <c r="UQ4" s="222" t="s">
        <v>2</v>
      </c>
      <c r="UR4" s="232" t="s">
        <v>71</v>
      </c>
      <c r="US4" s="233"/>
      <c r="UT4" s="241"/>
      <c r="UU4" s="241"/>
      <c r="UV4" s="241"/>
      <c r="UW4" s="241"/>
      <c r="UX4" s="241"/>
      <c r="UY4" s="241"/>
      <c r="UZ4" s="241"/>
      <c r="VA4" s="242"/>
      <c r="VB4" s="222" t="s">
        <v>2</v>
      </c>
      <c r="VC4" s="232" t="s">
        <v>71</v>
      </c>
      <c r="VD4" s="233"/>
      <c r="VE4" s="241"/>
      <c r="VF4" s="241"/>
      <c r="VG4" s="241"/>
      <c r="VH4" s="241"/>
      <c r="VI4" s="241"/>
      <c r="VJ4" s="241"/>
      <c r="VK4" s="241"/>
      <c r="VL4" s="241"/>
    </row>
    <row r="5" spans="1:716" ht="12.75" customHeight="1" x14ac:dyDescent="0.2">
      <c r="A5" s="87"/>
      <c r="B5" s="223"/>
      <c r="C5" s="216" t="s">
        <v>92</v>
      </c>
      <c r="D5" s="219" t="s">
        <v>106</v>
      </c>
      <c r="E5" s="219" t="s">
        <v>107</v>
      </c>
      <c r="F5" s="213" t="s">
        <v>93</v>
      </c>
      <c r="G5" s="213" t="s">
        <v>94</v>
      </c>
      <c r="H5" s="213" t="s">
        <v>95</v>
      </c>
      <c r="I5" s="213" t="s">
        <v>96</v>
      </c>
      <c r="J5" s="213" t="s">
        <v>97</v>
      </c>
      <c r="K5" s="213" t="s">
        <v>98</v>
      </c>
      <c r="L5" s="213" t="s">
        <v>99</v>
      </c>
      <c r="M5" s="223"/>
      <c r="N5" s="216" t="s">
        <v>92</v>
      </c>
      <c r="O5" s="219" t="s">
        <v>106</v>
      </c>
      <c r="P5" s="219" t="s">
        <v>107</v>
      </c>
      <c r="Q5" s="213" t="s">
        <v>93</v>
      </c>
      <c r="R5" s="213" t="s">
        <v>94</v>
      </c>
      <c r="S5" s="213" t="s">
        <v>95</v>
      </c>
      <c r="T5" s="213" t="s">
        <v>96</v>
      </c>
      <c r="U5" s="213" t="s">
        <v>97</v>
      </c>
      <c r="V5" s="213" t="s">
        <v>98</v>
      </c>
      <c r="W5" s="213" t="s">
        <v>99</v>
      </c>
      <c r="X5" s="223"/>
      <c r="Y5" s="216" t="s">
        <v>92</v>
      </c>
      <c r="Z5" s="219" t="s">
        <v>106</v>
      </c>
      <c r="AA5" s="219" t="s">
        <v>107</v>
      </c>
      <c r="AB5" s="213" t="s">
        <v>93</v>
      </c>
      <c r="AC5" s="213" t="s">
        <v>94</v>
      </c>
      <c r="AD5" s="213" t="s">
        <v>95</v>
      </c>
      <c r="AE5" s="213" t="s">
        <v>96</v>
      </c>
      <c r="AF5" s="213" t="s">
        <v>97</v>
      </c>
      <c r="AG5" s="213" t="s">
        <v>98</v>
      </c>
      <c r="AH5" s="213" t="s">
        <v>99</v>
      </c>
      <c r="AI5" s="223"/>
      <c r="AJ5" s="216" t="s">
        <v>92</v>
      </c>
      <c r="AK5" s="219" t="s">
        <v>106</v>
      </c>
      <c r="AL5" s="219" t="s">
        <v>107</v>
      </c>
      <c r="AM5" s="213" t="s">
        <v>93</v>
      </c>
      <c r="AN5" s="213" t="s">
        <v>94</v>
      </c>
      <c r="AO5" s="213" t="s">
        <v>95</v>
      </c>
      <c r="AP5" s="213" t="s">
        <v>96</v>
      </c>
      <c r="AQ5" s="213" t="s">
        <v>97</v>
      </c>
      <c r="AR5" s="213" t="s">
        <v>98</v>
      </c>
      <c r="AS5" s="213" t="s">
        <v>99</v>
      </c>
      <c r="AT5" s="223"/>
      <c r="AU5" s="216" t="s">
        <v>92</v>
      </c>
      <c r="AV5" s="219" t="s">
        <v>106</v>
      </c>
      <c r="AW5" s="219" t="s">
        <v>107</v>
      </c>
      <c r="AX5" s="213" t="s">
        <v>93</v>
      </c>
      <c r="AY5" s="213" t="s">
        <v>94</v>
      </c>
      <c r="AZ5" s="213" t="s">
        <v>95</v>
      </c>
      <c r="BA5" s="213" t="s">
        <v>96</v>
      </c>
      <c r="BB5" s="213" t="s">
        <v>97</v>
      </c>
      <c r="BC5" s="213" t="s">
        <v>98</v>
      </c>
      <c r="BD5" s="213" t="s">
        <v>99</v>
      </c>
      <c r="BE5" s="223"/>
      <c r="BF5" s="216" t="s">
        <v>92</v>
      </c>
      <c r="BG5" s="219" t="s">
        <v>106</v>
      </c>
      <c r="BH5" s="219" t="s">
        <v>107</v>
      </c>
      <c r="BI5" s="213" t="s">
        <v>93</v>
      </c>
      <c r="BJ5" s="213" t="s">
        <v>94</v>
      </c>
      <c r="BK5" s="213" t="s">
        <v>95</v>
      </c>
      <c r="BL5" s="213" t="s">
        <v>96</v>
      </c>
      <c r="BM5" s="213" t="s">
        <v>97</v>
      </c>
      <c r="BN5" s="213" t="s">
        <v>98</v>
      </c>
      <c r="BO5" s="213" t="s">
        <v>99</v>
      </c>
      <c r="BP5" s="223"/>
      <c r="BQ5" s="216" t="s">
        <v>92</v>
      </c>
      <c r="BR5" s="219" t="s">
        <v>106</v>
      </c>
      <c r="BS5" s="219" t="s">
        <v>107</v>
      </c>
      <c r="BT5" s="213" t="s">
        <v>93</v>
      </c>
      <c r="BU5" s="213" t="s">
        <v>94</v>
      </c>
      <c r="BV5" s="213" t="s">
        <v>95</v>
      </c>
      <c r="BW5" s="213" t="s">
        <v>96</v>
      </c>
      <c r="BX5" s="213" t="s">
        <v>97</v>
      </c>
      <c r="BY5" s="213" t="s">
        <v>98</v>
      </c>
      <c r="BZ5" s="213" t="s">
        <v>99</v>
      </c>
      <c r="CA5" s="223"/>
      <c r="CB5" s="216" t="s">
        <v>92</v>
      </c>
      <c r="CC5" s="219" t="s">
        <v>106</v>
      </c>
      <c r="CD5" s="219" t="s">
        <v>107</v>
      </c>
      <c r="CE5" s="213" t="s">
        <v>93</v>
      </c>
      <c r="CF5" s="213" t="s">
        <v>94</v>
      </c>
      <c r="CG5" s="213" t="s">
        <v>95</v>
      </c>
      <c r="CH5" s="213" t="s">
        <v>96</v>
      </c>
      <c r="CI5" s="213" t="s">
        <v>97</v>
      </c>
      <c r="CJ5" s="213" t="s">
        <v>98</v>
      </c>
      <c r="CK5" s="213" t="s">
        <v>99</v>
      </c>
      <c r="CL5" s="223"/>
      <c r="CM5" s="216" t="s">
        <v>92</v>
      </c>
      <c r="CN5" s="219" t="s">
        <v>106</v>
      </c>
      <c r="CO5" s="219" t="s">
        <v>107</v>
      </c>
      <c r="CP5" s="213" t="s">
        <v>93</v>
      </c>
      <c r="CQ5" s="213" t="s">
        <v>94</v>
      </c>
      <c r="CR5" s="213" t="s">
        <v>95</v>
      </c>
      <c r="CS5" s="213" t="s">
        <v>96</v>
      </c>
      <c r="CT5" s="213" t="s">
        <v>97</v>
      </c>
      <c r="CU5" s="213" t="s">
        <v>98</v>
      </c>
      <c r="CV5" s="213" t="s">
        <v>99</v>
      </c>
      <c r="CW5" s="223"/>
      <c r="CX5" s="216" t="s">
        <v>92</v>
      </c>
      <c r="CY5" s="219" t="s">
        <v>106</v>
      </c>
      <c r="CZ5" s="219" t="s">
        <v>107</v>
      </c>
      <c r="DA5" s="213" t="s">
        <v>93</v>
      </c>
      <c r="DB5" s="213" t="s">
        <v>94</v>
      </c>
      <c r="DC5" s="213" t="s">
        <v>95</v>
      </c>
      <c r="DD5" s="213" t="s">
        <v>96</v>
      </c>
      <c r="DE5" s="213" t="s">
        <v>97</v>
      </c>
      <c r="DF5" s="213" t="s">
        <v>98</v>
      </c>
      <c r="DG5" s="213" t="s">
        <v>99</v>
      </c>
      <c r="DH5" s="223"/>
      <c r="DI5" s="216" t="s">
        <v>92</v>
      </c>
      <c r="DJ5" s="219" t="s">
        <v>106</v>
      </c>
      <c r="DK5" s="219" t="s">
        <v>107</v>
      </c>
      <c r="DL5" s="213" t="s">
        <v>93</v>
      </c>
      <c r="DM5" s="213" t="s">
        <v>94</v>
      </c>
      <c r="DN5" s="213" t="s">
        <v>95</v>
      </c>
      <c r="DO5" s="213" t="s">
        <v>96</v>
      </c>
      <c r="DP5" s="213" t="s">
        <v>97</v>
      </c>
      <c r="DQ5" s="213" t="s">
        <v>98</v>
      </c>
      <c r="DR5" s="213" t="s">
        <v>99</v>
      </c>
      <c r="DS5" s="223"/>
      <c r="DT5" s="216" t="s">
        <v>92</v>
      </c>
      <c r="DU5" s="219" t="s">
        <v>106</v>
      </c>
      <c r="DV5" s="219" t="s">
        <v>107</v>
      </c>
      <c r="DW5" s="213" t="s">
        <v>93</v>
      </c>
      <c r="DX5" s="213" t="s">
        <v>94</v>
      </c>
      <c r="DY5" s="213" t="s">
        <v>95</v>
      </c>
      <c r="DZ5" s="213" t="s">
        <v>96</v>
      </c>
      <c r="EA5" s="213" t="s">
        <v>97</v>
      </c>
      <c r="EB5" s="213" t="s">
        <v>98</v>
      </c>
      <c r="EC5" s="213" t="s">
        <v>99</v>
      </c>
      <c r="ED5" s="223"/>
      <c r="EE5" s="216" t="s">
        <v>92</v>
      </c>
      <c r="EF5" s="219" t="s">
        <v>106</v>
      </c>
      <c r="EG5" s="219" t="s">
        <v>107</v>
      </c>
      <c r="EH5" s="213" t="s">
        <v>93</v>
      </c>
      <c r="EI5" s="213" t="s">
        <v>94</v>
      </c>
      <c r="EJ5" s="213" t="s">
        <v>95</v>
      </c>
      <c r="EK5" s="213" t="s">
        <v>96</v>
      </c>
      <c r="EL5" s="213" t="s">
        <v>97</v>
      </c>
      <c r="EM5" s="213" t="s">
        <v>98</v>
      </c>
      <c r="EN5" s="213" t="s">
        <v>99</v>
      </c>
      <c r="EO5" s="223"/>
      <c r="EP5" s="216" t="s">
        <v>92</v>
      </c>
      <c r="EQ5" s="219" t="s">
        <v>106</v>
      </c>
      <c r="ER5" s="219" t="s">
        <v>107</v>
      </c>
      <c r="ES5" s="213" t="s">
        <v>93</v>
      </c>
      <c r="ET5" s="213" t="s">
        <v>94</v>
      </c>
      <c r="EU5" s="213" t="s">
        <v>95</v>
      </c>
      <c r="EV5" s="213" t="s">
        <v>96</v>
      </c>
      <c r="EW5" s="213" t="s">
        <v>97</v>
      </c>
      <c r="EX5" s="213" t="s">
        <v>98</v>
      </c>
      <c r="EY5" s="213" t="s">
        <v>99</v>
      </c>
      <c r="EZ5" s="223"/>
      <c r="FA5" s="216" t="s">
        <v>92</v>
      </c>
      <c r="FB5" s="219" t="s">
        <v>106</v>
      </c>
      <c r="FC5" s="219" t="s">
        <v>107</v>
      </c>
      <c r="FD5" s="213" t="s">
        <v>93</v>
      </c>
      <c r="FE5" s="213" t="s">
        <v>94</v>
      </c>
      <c r="FF5" s="213" t="s">
        <v>95</v>
      </c>
      <c r="FG5" s="213" t="s">
        <v>96</v>
      </c>
      <c r="FH5" s="213" t="s">
        <v>97</v>
      </c>
      <c r="FI5" s="213" t="s">
        <v>98</v>
      </c>
      <c r="FJ5" s="213" t="s">
        <v>99</v>
      </c>
      <c r="FK5" s="223"/>
      <c r="FL5" s="216" t="s">
        <v>92</v>
      </c>
      <c r="FM5" s="219" t="s">
        <v>106</v>
      </c>
      <c r="FN5" s="219" t="s">
        <v>107</v>
      </c>
      <c r="FO5" s="213" t="s">
        <v>93</v>
      </c>
      <c r="FP5" s="213" t="s">
        <v>94</v>
      </c>
      <c r="FQ5" s="213" t="s">
        <v>95</v>
      </c>
      <c r="FR5" s="213" t="s">
        <v>96</v>
      </c>
      <c r="FS5" s="213" t="s">
        <v>97</v>
      </c>
      <c r="FT5" s="213" t="s">
        <v>98</v>
      </c>
      <c r="FU5" s="213" t="s">
        <v>99</v>
      </c>
      <c r="FV5" s="223"/>
      <c r="FW5" s="216" t="s">
        <v>92</v>
      </c>
      <c r="FX5" s="219" t="s">
        <v>106</v>
      </c>
      <c r="FY5" s="219" t="s">
        <v>107</v>
      </c>
      <c r="FZ5" s="213" t="s">
        <v>93</v>
      </c>
      <c r="GA5" s="213" t="s">
        <v>94</v>
      </c>
      <c r="GB5" s="213" t="s">
        <v>95</v>
      </c>
      <c r="GC5" s="213" t="s">
        <v>96</v>
      </c>
      <c r="GD5" s="213" t="s">
        <v>97</v>
      </c>
      <c r="GE5" s="213" t="s">
        <v>98</v>
      </c>
      <c r="GF5" s="213" t="s">
        <v>99</v>
      </c>
      <c r="GG5" s="223"/>
      <c r="GH5" s="216" t="s">
        <v>92</v>
      </c>
      <c r="GI5" s="219" t="s">
        <v>106</v>
      </c>
      <c r="GJ5" s="219" t="s">
        <v>107</v>
      </c>
      <c r="GK5" s="213" t="s">
        <v>93</v>
      </c>
      <c r="GL5" s="213" t="s">
        <v>94</v>
      </c>
      <c r="GM5" s="213" t="s">
        <v>95</v>
      </c>
      <c r="GN5" s="213" t="s">
        <v>96</v>
      </c>
      <c r="GO5" s="213" t="s">
        <v>97</v>
      </c>
      <c r="GP5" s="213" t="s">
        <v>98</v>
      </c>
      <c r="GQ5" s="213" t="s">
        <v>99</v>
      </c>
      <c r="GR5" s="223"/>
      <c r="GS5" s="216" t="s">
        <v>92</v>
      </c>
      <c r="GT5" s="219" t="s">
        <v>106</v>
      </c>
      <c r="GU5" s="219" t="s">
        <v>107</v>
      </c>
      <c r="GV5" s="213" t="s">
        <v>93</v>
      </c>
      <c r="GW5" s="213" t="s">
        <v>94</v>
      </c>
      <c r="GX5" s="213" t="s">
        <v>95</v>
      </c>
      <c r="GY5" s="213" t="s">
        <v>96</v>
      </c>
      <c r="GZ5" s="213" t="s">
        <v>97</v>
      </c>
      <c r="HA5" s="213" t="s">
        <v>98</v>
      </c>
      <c r="HB5" s="213" t="s">
        <v>99</v>
      </c>
      <c r="HC5" s="223"/>
      <c r="HD5" s="216" t="s">
        <v>92</v>
      </c>
      <c r="HE5" s="219" t="s">
        <v>106</v>
      </c>
      <c r="HF5" s="219" t="s">
        <v>107</v>
      </c>
      <c r="HG5" s="213" t="s">
        <v>93</v>
      </c>
      <c r="HH5" s="213" t="s">
        <v>94</v>
      </c>
      <c r="HI5" s="213" t="s">
        <v>95</v>
      </c>
      <c r="HJ5" s="213" t="s">
        <v>96</v>
      </c>
      <c r="HK5" s="213" t="s">
        <v>97</v>
      </c>
      <c r="HL5" s="213" t="s">
        <v>98</v>
      </c>
      <c r="HM5" s="213" t="s">
        <v>99</v>
      </c>
      <c r="HN5" s="223"/>
      <c r="HO5" s="216" t="s">
        <v>92</v>
      </c>
      <c r="HP5" s="219" t="s">
        <v>106</v>
      </c>
      <c r="HQ5" s="219" t="s">
        <v>107</v>
      </c>
      <c r="HR5" s="213" t="s">
        <v>93</v>
      </c>
      <c r="HS5" s="213" t="s">
        <v>94</v>
      </c>
      <c r="HT5" s="213" t="s">
        <v>95</v>
      </c>
      <c r="HU5" s="213" t="s">
        <v>96</v>
      </c>
      <c r="HV5" s="213" t="s">
        <v>97</v>
      </c>
      <c r="HW5" s="213" t="s">
        <v>98</v>
      </c>
      <c r="HX5" s="213" t="s">
        <v>99</v>
      </c>
      <c r="HY5" s="223"/>
      <c r="HZ5" s="216" t="s">
        <v>92</v>
      </c>
      <c r="IA5" s="219" t="s">
        <v>106</v>
      </c>
      <c r="IB5" s="219" t="s">
        <v>107</v>
      </c>
      <c r="IC5" s="213" t="s">
        <v>93</v>
      </c>
      <c r="ID5" s="213" t="s">
        <v>94</v>
      </c>
      <c r="IE5" s="213" t="s">
        <v>95</v>
      </c>
      <c r="IF5" s="213" t="s">
        <v>96</v>
      </c>
      <c r="IG5" s="213" t="s">
        <v>97</v>
      </c>
      <c r="IH5" s="213" t="s">
        <v>98</v>
      </c>
      <c r="II5" s="213" t="s">
        <v>99</v>
      </c>
      <c r="IJ5" s="223"/>
      <c r="IK5" s="216" t="s">
        <v>92</v>
      </c>
      <c r="IL5" s="219" t="s">
        <v>106</v>
      </c>
      <c r="IM5" s="219" t="s">
        <v>107</v>
      </c>
      <c r="IN5" s="213" t="s">
        <v>93</v>
      </c>
      <c r="IO5" s="213" t="s">
        <v>94</v>
      </c>
      <c r="IP5" s="213" t="s">
        <v>95</v>
      </c>
      <c r="IQ5" s="213" t="s">
        <v>96</v>
      </c>
      <c r="IR5" s="213" t="s">
        <v>97</v>
      </c>
      <c r="IS5" s="213" t="s">
        <v>98</v>
      </c>
      <c r="IT5" s="213" t="s">
        <v>99</v>
      </c>
      <c r="IU5" s="223"/>
      <c r="IV5" s="216" t="s">
        <v>92</v>
      </c>
      <c r="IW5" s="219" t="s">
        <v>106</v>
      </c>
      <c r="IX5" s="219" t="s">
        <v>107</v>
      </c>
      <c r="IY5" s="213" t="s">
        <v>93</v>
      </c>
      <c r="IZ5" s="213" t="s">
        <v>94</v>
      </c>
      <c r="JA5" s="213" t="s">
        <v>95</v>
      </c>
      <c r="JB5" s="213" t="s">
        <v>96</v>
      </c>
      <c r="JC5" s="213" t="s">
        <v>97</v>
      </c>
      <c r="JD5" s="213" t="s">
        <v>98</v>
      </c>
      <c r="JE5" s="213" t="s">
        <v>99</v>
      </c>
      <c r="JF5" s="223"/>
      <c r="JG5" s="216" t="s">
        <v>92</v>
      </c>
      <c r="JH5" s="219" t="s">
        <v>106</v>
      </c>
      <c r="JI5" s="219" t="s">
        <v>107</v>
      </c>
      <c r="JJ5" s="213" t="s">
        <v>93</v>
      </c>
      <c r="JK5" s="213" t="s">
        <v>94</v>
      </c>
      <c r="JL5" s="213" t="s">
        <v>95</v>
      </c>
      <c r="JM5" s="213" t="s">
        <v>96</v>
      </c>
      <c r="JN5" s="213" t="s">
        <v>97</v>
      </c>
      <c r="JO5" s="213" t="s">
        <v>98</v>
      </c>
      <c r="JP5" s="213" t="s">
        <v>99</v>
      </c>
      <c r="JQ5" s="223"/>
      <c r="JR5" s="216" t="s">
        <v>92</v>
      </c>
      <c r="JS5" s="219" t="s">
        <v>106</v>
      </c>
      <c r="JT5" s="219" t="s">
        <v>107</v>
      </c>
      <c r="JU5" s="213" t="s">
        <v>93</v>
      </c>
      <c r="JV5" s="213" t="s">
        <v>94</v>
      </c>
      <c r="JW5" s="213" t="s">
        <v>95</v>
      </c>
      <c r="JX5" s="213" t="s">
        <v>96</v>
      </c>
      <c r="JY5" s="213" t="s">
        <v>97</v>
      </c>
      <c r="JZ5" s="213" t="s">
        <v>98</v>
      </c>
      <c r="KA5" s="213" t="s">
        <v>99</v>
      </c>
      <c r="KB5" s="223"/>
      <c r="KC5" s="216" t="s">
        <v>92</v>
      </c>
      <c r="KD5" s="219" t="s">
        <v>106</v>
      </c>
      <c r="KE5" s="219" t="s">
        <v>107</v>
      </c>
      <c r="KF5" s="213" t="s">
        <v>93</v>
      </c>
      <c r="KG5" s="213" t="s">
        <v>94</v>
      </c>
      <c r="KH5" s="213" t="s">
        <v>95</v>
      </c>
      <c r="KI5" s="213" t="s">
        <v>96</v>
      </c>
      <c r="KJ5" s="213" t="s">
        <v>97</v>
      </c>
      <c r="KK5" s="213" t="s">
        <v>98</v>
      </c>
      <c r="KL5" s="213" t="s">
        <v>99</v>
      </c>
      <c r="KM5" s="223"/>
      <c r="KN5" s="216" t="s">
        <v>92</v>
      </c>
      <c r="KO5" s="219" t="s">
        <v>106</v>
      </c>
      <c r="KP5" s="219" t="s">
        <v>107</v>
      </c>
      <c r="KQ5" s="213" t="s">
        <v>93</v>
      </c>
      <c r="KR5" s="213" t="s">
        <v>94</v>
      </c>
      <c r="KS5" s="213" t="s">
        <v>95</v>
      </c>
      <c r="KT5" s="213" t="s">
        <v>96</v>
      </c>
      <c r="KU5" s="213" t="s">
        <v>97</v>
      </c>
      <c r="KV5" s="213" t="s">
        <v>98</v>
      </c>
      <c r="KW5" s="213" t="s">
        <v>99</v>
      </c>
      <c r="KX5" s="223"/>
      <c r="KY5" s="216" t="s">
        <v>92</v>
      </c>
      <c r="KZ5" s="219" t="s">
        <v>106</v>
      </c>
      <c r="LA5" s="219" t="s">
        <v>107</v>
      </c>
      <c r="LB5" s="213" t="s">
        <v>93</v>
      </c>
      <c r="LC5" s="213" t="s">
        <v>94</v>
      </c>
      <c r="LD5" s="213" t="s">
        <v>95</v>
      </c>
      <c r="LE5" s="213" t="s">
        <v>96</v>
      </c>
      <c r="LF5" s="213" t="s">
        <v>97</v>
      </c>
      <c r="LG5" s="213" t="s">
        <v>98</v>
      </c>
      <c r="LH5" s="213" t="s">
        <v>99</v>
      </c>
      <c r="LI5" s="223"/>
      <c r="LJ5" s="216" t="s">
        <v>92</v>
      </c>
      <c r="LK5" s="219" t="s">
        <v>106</v>
      </c>
      <c r="LL5" s="219" t="s">
        <v>107</v>
      </c>
      <c r="LM5" s="213" t="s">
        <v>93</v>
      </c>
      <c r="LN5" s="213" t="s">
        <v>94</v>
      </c>
      <c r="LO5" s="213" t="s">
        <v>95</v>
      </c>
      <c r="LP5" s="213" t="s">
        <v>96</v>
      </c>
      <c r="LQ5" s="213" t="s">
        <v>97</v>
      </c>
      <c r="LR5" s="213" t="s">
        <v>98</v>
      </c>
      <c r="LS5" s="213" t="s">
        <v>99</v>
      </c>
      <c r="LT5" s="223"/>
      <c r="LU5" s="216" t="s">
        <v>92</v>
      </c>
      <c r="LV5" s="219" t="s">
        <v>106</v>
      </c>
      <c r="LW5" s="219" t="s">
        <v>107</v>
      </c>
      <c r="LX5" s="213" t="s">
        <v>93</v>
      </c>
      <c r="LY5" s="213" t="s">
        <v>94</v>
      </c>
      <c r="LZ5" s="213" t="s">
        <v>95</v>
      </c>
      <c r="MA5" s="213" t="s">
        <v>96</v>
      </c>
      <c r="MB5" s="213" t="s">
        <v>97</v>
      </c>
      <c r="MC5" s="213" t="s">
        <v>98</v>
      </c>
      <c r="MD5" s="213" t="s">
        <v>99</v>
      </c>
      <c r="ME5" s="223"/>
      <c r="MF5" s="216" t="s">
        <v>92</v>
      </c>
      <c r="MG5" s="219" t="s">
        <v>106</v>
      </c>
      <c r="MH5" s="219" t="s">
        <v>107</v>
      </c>
      <c r="MI5" s="213" t="s">
        <v>93</v>
      </c>
      <c r="MJ5" s="213" t="s">
        <v>94</v>
      </c>
      <c r="MK5" s="213" t="s">
        <v>95</v>
      </c>
      <c r="ML5" s="213" t="s">
        <v>96</v>
      </c>
      <c r="MM5" s="213" t="s">
        <v>97</v>
      </c>
      <c r="MN5" s="213" t="s">
        <v>98</v>
      </c>
      <c r="MO5" s="213" t="s">
        <v>99</v>
      </c>
      <c r="MP5" s="223"/>
      <c r="MQ5" s="216" t="s">
        <v>92</v>
      </c>
      <c r="MR5" s="219" t="s">
        <v>106</v>
      </c>
      <c r="MS5" s="219" t="s">
        <v>107</v>
      </c>
      <c r="MT5" s="213" t="s">
        <v>93</v>
      </c>
      <c r="MU5" s="213" t="s">
        <v>94</v>
      </c>
      <c r="MV5" s="213" t="s">
        <v>95</v>
      </c>
      <c r="MW5" s="213" t="s">
        <v>96</v>
      </c>
      <c r="MX5" s="213" t="s">
        <v>97</v>
      </c>
      <c r="MY5" s="213" t="s">
        <v>98</v>
      </c>
      <c r="MZ5" s="213" t="s">
        <v>99</v>
      </c>
      <c r="NA5" s="223"/>
      <c r="NB5" s="216" t="s">
        <v>92</v>
      </c>
      <c r="NC5" s="219" t="s">
        <v>106</v>
      </c>
      <c r="ND5" s="219" t="s">
        <v>107</v>
      </c>
      <c r="NE5" s="213" t="s">
        <v>93</v>
      </c>
      <c r="NF5" s="213" t="s">
        <v>94</v>
      </c>
      <c r="NG5" s="213" t="s">
        <v>95</v>
      </c>
      <c r="NH5" s="213" t="s">
        <v>96</v>
      </c>
      <c r="NI5" s="213" t="s">
        <v>97</v>
      </c>
      <c r="NJ5" s="213" t="s">
        <v>98</v>
      </c>
      <c r="NK5" s="213" t="s">
        <v>99</v>
      </c>
      <c r="NL5" s="223"/>
      <c r="NM5" s="216" t="s">
        <v>92</v>
      </c>
      <c r="NN5" s="219" t="s">
        <v>106</v>
      </c>
      <c r="NO5" s="219" t="s">
        <v>107</v>
      </c>
      <c r="NP5" s="213" t="s">
        <v>93</v>
      </c>
      <c r="NQ5" s="213" t="s">
        <v>94</v>
      </c>
      <c r="NR5" s="213" t="s">
        <v>95</v>
      </c>
      <c r="NS5" s="213" t="s">
        <v>96</v>
      </c>
      <c r="NT5" s="213" t="s">
        <v>97</v>
      </c>
      <c r="NU5" s="213" t="s">
        <v>98</v>
      </c>
      <c r="NV5" s="213" t="s">
        <v>99</v>
      </c>
      <c r="NW5" s="223"/>
      <c r="NX5" s="216" t="s">
        <v>92</v>
      </c>
      <c r="NY5" s="219" t="s">
        <v>106</v>
      </c>
      <c r="NZ5" s="219" t="s">
        <v>107</v>
      </c>
      <c r="OA5" s="213" t="s">
        <v>93</v>
      </c>
      <c r="OB5" s="213" t="s">
        <v>94</v>
      </c>
      <c r="OC5" s="213" t="s">
        <v>95</v>
      </c>
      <c r="OD5" s="213" t="s">
        <v>96</v>
      </c>
      <c r="OE5" s="213" t="s">
        <v>97</v>
      </c>
      <c r="OF5" s="213" t="s">
        <v>98</v>
      </c>
      <c r="OG5" s="213" t="s">
        <v>99</v>
      </c>
      <c r="OH5" s="223"/>
      <c r="OI5" s="216" t="s">
        <v>92</v>
      </c>
      <c r="OJ5" s="219" t="s">
        <v>106</v>
      </c>
      <c r="OK5" s="219" t="s">
        <v>107</v>
      </c>
      <c r="OL5" s="213" t="s">
        <v>93</v>
      </c>
      <c r="OM5" s="213" t="s">
        <v>94</v>
      </c>
      <c r="ON5" s="213" t="s">
        <v>95</v>
      </c>
      <c r="OO5" s="213" t="s">
        <v>96</v>
      </c>
      <c r="OP5" s="213" t="s">
        <v>97</v>
      </c>
      <c r="OQ5" s="213" t="s">
        <v>98</v>
      </c>
      <c r="OR5" s="213" t="s">
        <v>99</v>
      </c>
      <c r="OS5" s="223"/>
      <c r="OT5" s="216" t="s">
        <v>92</v>
      </c>
      <c r="OU5" s="219" t="s">
        <v>106</v>
      </c>
      <c r="OV5" s="219" t="s">
        <v>107</v>
      </c>
      <c r="OW5" s="213" t="s">
        <v>93</v>
      </c>
      <c r="OX5" s="213" t="s">
        <v>94</v>
      </c>
      <c r="OY5" s="213" t="s">
        <v>95</v>
      </c>
      <c r="OZ5" s="213" t="s">
        <v>96</v>
      </c>
      <c r="PA5" s="213" t="s">
        <v>97</v>
      </c>
      <c r="PB5" s="213" t="s">
        <v>98</v>
      </c>
      <c r="PC5" s="213" t="s">
        <v>99</v>
      </c>
      <c r="PD5" s="223"/>
      <c r="PE5" s="216" t="s">
        <v>92</v>
      </c>
      <c r="PF5" s="219" t="s">
        <v>106</v>
      </c>
      <c r="PG5" s="219" t="s">
        <v>107</v>
      </c>
      <c r="PH5" s="213" t="s">
        <v>93</v>
      </c>
      <c r="PI5" s="213" t="s">
        <v>94</v>
      </c>
      <c r="PJ5" s="213" t="s">
        <v>95</v>
      </c>
      <c r="PK5" s="213" t="s">
        <v>96</v>
      </c>
      <c r="PL5" s="213" t="s">
        <v>97</v>
      </c>
      <c r="PM5" s="213" t="s">
        <v>98</v>
      </c>
      <c r="PN5" s="213" t="s">
        <v>99</v>
      </c>
      <c r="PO5" s="223"/>
      <c r="PP5" s="216" t="s">
        <v>92</v>
      </c>
      <c r="PQ5" s="219" t="s">
        <v>106</v>
      </c>
      <c r="PR5" s="219" t="s">
        <v>107</v>
      </c>
      <c r="PS5" s="213" t="s">
        <v>93</v>
      </c>
      <c r="PT5" s="213" t="s">
        <v>94</v>
      </c>
      <c r="PU5" s="213" t="s">
        <v>95</v>
      </c>
      <c r="PV5" s="213" t="s">
        <v>96</v>
      </c>
      <c r="PW5" s="213" t="s">
        <v>97</v>
      </c>
      <c r="PX5" s="213" t="s">
        <v>98</v>
      </c>
      <c r="PY5" s="213" t="s">
        <v>99</v>
      </c>
      <c r="PZ5" s="223"/>
      <c r="QA5" s="216" t="s">
        <v>92</v>
      </c>
      <c r="QB5" s="219" t="s">
        <v>106</v>
      </c>
      <c r="QC5" s="219" t="s">
        <v>107</v>
      </c>
      <c r="QD5" s="213" t="s">
        <v>93</v>
      </c>
      <c r="QE5" s="213" t="s">
        <v>94</v>
      </c>
      <c r="QF5" s="213" t="s">
        <v>95</v>
      </c>
      <c r="QG5" s="213" t="s">
        <v>96</v>
      </c>
      <c r="QH5" s="213" t="s">
        <v>97</v>
      </c>
      <c r="QI5" s="213" t="s">
        <v>98</v>
      </c>
      <c r="QJ5" s="213" t="s">
        <v>99</v>
      </c>
      <c r="QK5" s="223"/>
      <c r="QL5" s="216" t="s">
        <v>92</v>
      </c>
      <c r="QM5" s="219" t="s">
        <v>106</v>
      </c>
      <c r="QN5" s="219" t="s">
        <v>107</v>
      </c>
      <c r="QO5" s="213" t="s">
        <v>93</v>
      </c>
      <c r="QP5" s="213" t="s">
        <v>94</v>
      </c>
      <c r="QQ5" s="213" t="s">
        <v>95</v>
      </c>
      <c r="QR5" s="213" t="s">
        <v>96</v>
      </c>
      <c r="QS5" s="213" t="s">
        <v>97</v>
      </c>
      <c r="QT5" s="213" t="s">
        <v>98</v>
      </c>
      <c r="QU5" s="213" t="s">
        <v>99</v>
      </c>
      <c r="QV5" s="223"/>
      <c r="QW5" s="216" t="s">
        <v>92</v>
      </c>
      <c r="QX5" s="219" t="s">
        <v>106</v>
      </c>
      <c r="QY5" s="219" t="s">
        <v>107</v>
      </c>
      <c r="QZ5" s="213" t="s">
        <v>93</v>
      </c>
      <c r="RA5" s="213" t="s">
        <v>94</v>
      </c>
      <c r="RB5" s="213" t="s">
        <v>95</v>
      </c>
      <c r="RC5" s="213" t="s">
        <v>96</v>
      </c>
      <c r="RD5" s="213" t="s">
        <v>97</v>
      </c>
      <c r="RE5" s="213" t="s">
        <v>98</v>
      </c>
      <c r="RF5" s="213" t="s">
        <v>99</v>
      </c>
      <c r="RG5" s="223"/>
      <c r="RH5" s="216" t="s">
        <v>92</v>
      </c>
      <c r="RI5" s="219" t="s">
        <v>106</v>
      </c>
      <c r="RJ5" s="219" t="s">
        <v>107</v>
      </c>
      <c r="RK5" s="213" t="s">
        <v>93</v>
      </c>
      <c r="RL5" s="213" t="s">
        <v>94</v>
      </c>
      <c r="RM5" s="213" t="s">
        <v>95</v>
      </c>
      <c r="RN5" s="213" t="s">
        <v>96</v>
      </c>
      <c r="RO5" s="213" t="s">
        <v>97</v>
      </c>
      <c r="RP5" s="213" t="s">
        <v>98</v>
      </c>
      <c r="RQ5" s="213" t="s">
        <v>99</v>
      </c>
      <c r="RR5" s="223"/>
      <c r="RS5" s="216" t="s">
        <v>92</v>
      </c>
      <c r="RT5" s="219" t="s">
        <v>106</v>
      </c>
      <c r="RU5" s="219" t="s">
        <v>107</v>
      </c>
      <c r="RV5" s="213" t="s">
        <v>93</v>
      </c>
      <c r="RW5" s="213" t="s">
        <v>94</v>
      </c>
      <c r="RX5" s="213" t="s">
        <v>95</v>
      </c>
      <c r="RY5" s="213" t="s">
        <v>96</v>
      </c>
      <c r="RZ5" s="213" t="s">
        <v>97</v>
      </c>
      <c r="SA5" s="213" t="s">
        <v>98</v>
      </c>
      <c r="SB5" s="213" t="s">
        <v>99</v>
      </c>
      <c r="SC5" s="223"/>
      <c r="SD5" s="216" t="s">
        <v>92</v>
      </c>
      <c r="SE5" s="219" t="s">
        <v>106</v>
      </c>
      <c r="SF5" s="219" t="s">
        <v>107</v>
      </c>
      <c r="SG5" s="213" t="s">
        <v>93</v>
      </c>
      <c r="SH5" s="213" t="s">
        <v>94</v>
      </c>
      <c r="SI5" s="213" t="s">
        <v>95</v>
      </c>
      <c r="SJ5" s="213" t="s">
        <v>96</v>
      </c>
      <c r="SK5" s="213" t="s">
        <v>97</v>
      </c>
      <c r="SL5" s="213" t="s">
        <v>98</v>
      </c>
      <c r="SM5" s="213" t="s">
        <v>99</v>
      </c>
      <c r="SN5" s="223"/>
      <c r="SO5" s="216" t="s">
        <v>92</v>
      </c>
      <c r="SP5" s="219" t="s">
        <v>106</v>
      </c>
      <c r="SQ5" s="219" t="s">
        <v>107</v>
      </c>
      <c r="SR5" s="213" t="s">
        <v>93</v>
      </c>
      <c r="SS5" s="213" t="s">
        <v>94</v>
      </c>
      <c r="ST5" s="213" t="s">
        <v>95</v>
      </c>
      <c r="SU5" s="213" t="s">
        <v>96</v>
      </c>
      <c r="SV5" s="213" t="s">
        <v>97</v>
      </c>
      <c r="SW5" s="213" t="s">
        <v>98</v>
      </c>
      <c r="SX5" s="213" t="s">
        <v>99</v>
      </c>
      <c r="SY5" s="223"/>
      <c r="SZ5" s="216" t="s">
        <v>92</v>
      </c>
      <c r="TA5" s="219" t="s">
        <v>106</v>
      </c>
      <c r="TB5" s="219" t="s">
        <v>107</v>
      </c>
      <c r="TC5" s="213" t="s">
        <v>93</v>
      </c>
      <c r="TD5" s="213" t="s">
        <v>94</v>
      </c>
      <c r="TE5" s="213" t="s">
        <v>95</v>
      </c>
      <c r="TF5" s="213" t="s">
        <v>96</v>
      </c>
      <c r="TG5" s="213" t="s">
        <v>97</v>
      </c>
      <c r="TH5" s="213" t="s">
        <v>98</v>
      </c>
      <c r="TI5" s="213" t="s">
        <v>99</v>
      </c>
      <c r="TJ5" s="223"/>
      <c r="TK5" s="216" t="s">
        <v>92</v>
      </c>
      <c r="TL5" s="219" t="s">
        <v>106</v>
      </c>
      <c r="TM5" s="219" t="s">
        <v>107</v>
      </c>
      <c r="TN5" s="213" t="s">
        <v>93</v>
      </c>
      <c r="TO5" s="213" t="s">
        <v>94</v>
      </c>
      <c r="TP5" s="213" t="s">
        <v>95</v>
      </c>
      <c r="TQ5" s="213" t="s">
        <v>96</v>
      </c>
      <c r="TR5" s="213" t="s">
        <v>97</v>
      </c>
      <c r="TS5" s="213" t="s">
        <v>98</v>
      </c>
      <c r="TT5" s="213" t="s">
        <v>99</v>
      </c>
      <c r="TU5" s="223"/>
      <c r="TV5" s="216" t="s">
        <v>92</v>
      </c>
      <c r="TW5" s="219" t="s">
        <v>106</v>
      </c>
      <c r="TX5" s="219" t="s">
        <v>107</v>
      </c>
      <c r="TY5" s="213" t="s">
        <v>93</v>
      </c>
      <c r="TZ5" s="213" t="s">
        <v>94</v>
      </c>
      <c r="UA5" s="213" t="s">
        <v>95</v>
      </c>
      <c r="UB5" s="213" t="s">
        <v>96</v>
      </c>
      <c r="UC5" s="213" t="s">
        <v>97</v>
      </c>
      <c r="UD5" s="213" t="s">
        <v>98</v>
      </c>
      <c r="UE5" s="213" t="s">
        <v>99</v>
      </c>
      <c r="UF5" s="223"/>
      <c r="UG5" s="216" t="s">
        <v>92</v>
      </c>
      <c r="UH5" s="219" t="s">
        <v>106</v>
      </c>
      <c r="UI5" s="219" t="s">
        <v>107</v>
      </c>
      <c r="UJ5" s="213" t="s">
        <v>93</v>
      </c>
      <c r="UK5" s="213" t="s">
        <v>94</v>
      </c>
      <c r="UL5" s="213" t="s">
        <v>95</v>
      </c>
      <c r="UM5" s="213" t="s">
        <v>96</v>
      </c>
      <c r="UN5" s="213" t="s">
        <v>97</v>
      </c>
      <c r="UO5" s="213" t="s">
        <v>98</v>
      </c>
      <c r="UP5" s="213" t="s">
        <v>99</v>
      </c>
      <c r="UQ5" s="223"/>
      <c r="UR5" s="216" t="s">
        <v>92</v>
      </c>
      <c r="US5" s="219" t="s">
        <v>106</v>
      </c>
      <c r="UT5" s="219" t="s">
        <v>107</v>
      </c>
      <c r="UU5" s="213" t="s">
        <v>93</v>
      </c>
      <c r="UV5" s="213" t="s">
        <v>94</v>
      </c>
      <c r="UW5" s="213" t="s">
        <v>95</v>
      </c>
      <c r="UX5" s="213" t="s">
        <v>96</v>
      </c>
      <c r="UY5" s="213" t="s">
        <v>97</v>
      </c>
      <c r="UZ5" s="213" t="s">
        <v>98</v>
      </c>
      <c r="VA5" s="213" t="s">
        <v>99</v>
      </c>
      <c r="VB5" s="223"/>
      <c r="VC5" s="216" t="s">
        <v>92</v>
      </c>
      <c r="VD5" s="219" t="s">
        <v>106</v>
      </c>
      <c r="VE5" s="219" t="s">
        <v>107</v>
      </c>
      <c r="VF5" s="213" t="s">
        <v>93</v>
      </c>
      <c r="VG5" s="213" t="s">
        <v>94</v>
      </c>
      <c r="VH5" s="213" t="s">
        <v>95</v>
      </c>
      <c r="VI5" s="213" t="s">
        <v>96</v>
      </c>
      <c r="VJ5" s="213" t="s">
        <v>97</v>
      </c>
      <c r="VK5" s="213" t="s">
        <v>98</v>
      </c>
      <c r="VL5" s="229" t="s">
        <v>99</v>
      </c>
    </row>
    <row r="6" spans="1:716" x14ac:dyDescent="0.2">
      <c r="A6" s="87"/>
      <c r="B6" s="223"/>
      <c r="C6" s="227"/>
      <c r="D6" s="225"/>
      <c r="E6" s="225"/>
      <c r="F6" s="214"/>
      <c r="G6" s="214"/>
      <c r="H6" s="214"/>
      <c r="I6" s="214"/>
      <c r="J6" s="214"/>
      <c r="K6" s="214"/>
      <c r="L6" s="214"/>
      <c r="M6" s="223"/>
      <c r="N6" s="227"/>
      <c r="O6" s="225"/>
      <c r="P6" s="225"/>
      <c r="Q6" s="214"/>
      <c r="R6" s="214"/>
      <c r="S6" s="214"/>
      <c r="T6" s="214"/>
      <c r="U6" s="214"/>
      <c r="V6" s="214"/>
      <c r="W6" s="214"/>
      <c r="X6" s="223"/>
      <c r="Y6" s="227"/>
      <c r="Z6" s="225"/>
      <c r="AA6" s="225"/>
      <c r="AB6" s="214"/>
      <c r="AC6" s="214"/>
      <c r="AD6" s="214"/>
      <c r="AE6" s="214"/>
      <c r="AF6" s="214"/>
      <c r="AG6" s="214"/>
      <c r="AH6" s="214"/>
      <c r="AI6" s="223"/>
      <c r="AJ6" s="227"/>
      <c r="AK6" s="225"/>
      <c r="AL6" s="225"/>
      <c r="AM6" s="214"/>
      <c r="AN6" s="214"/>
      <c r="AO6" s="214"/>
      <c r="AP6" s="214"/>
      <c r="AQ6" s="214"/>
      <c r="AR6" s="214"/>
      <c r="AS6" s="214"/>
      <c r="AT6" s="223"/>
      <c r="AU6" s="227"/>
      <c r="AV6" s="225"/>
      <c r="AW6" s="225"/>
      <c r="AX6" s="214"/>
      <c r="AY6" s="214"/>
      <c r="AZ6" s="214"/>
      <c r="BA6" s="214"/>
      <c r="BB6" s="214"/>
      <c r="BC6" s="214"/>
      <c r="BD6" s="214"/>
      <c r="BE6" s="223"/>
      <c r="BF6" s="227"/>
      <c r="BG6" s="225"/>
      <c r="BH6" s="225"/>
      <c r="BI6" s="214"/>
      <c r="BJ6" s="214"/>
      <c r="BK6" s="214"/>
      <c r="BL6" s="214"/>
      <c r="BM6" s="214"/>
      <c r="BN6" s="214"/>
      <c r="BO6" s="214"/>
      <c r="BP6" s="223"/>
      <c r="BQ6" s="227"/>
      <c r="BR6" s="225"/>
      <c r="BS6" s="225"/>
      <c r="BT6" s="214"/>
      <c r="BU6" s="214"/>
      <c r="BV6" s="214"/>
      <c r="BW6" s="214"/>
      <c r="BX6" s="214"/>
      <c r="BY6" s="214"/>
      <c r="BZ6" s="214"/>
      <c r="CA6" s="223"/>
      <c r="CB6" s="227"/>
      <c r="CC6" s="225"/>
      <c r="CD6" s="225"/>
      <c r="CE6" s="214"/>
      <c r="CF6" s="214"/>
      <c r="CG6" s="214"/>
      <c r="CH6" s="214"/>
      <c r="CI6" s="214"/>
      <c r="CJ6" s="214"/>
      <c r="CK6" s="214"/>
      <c r="CL6" s="223"/>
      <c r="CM6" s="227"/>
      <c r="CN6" s="225"/>
      <c r="CO6" s="225"/>
      <c r="CP6" s="214"/>
      <c r="CQ6" s="214"/>
      <c r="CR6" s="214"/>
      <c r="CS6" s="214"/>
      <c r="CT6" s="214"/>
      <c r="CU6" s="214"/>
      <c r="CV6" s="214"/>
      <c r="CW6" s="223"/>
      <c r="CX6" s="227"/>
      <c r="CY6" s="225"/>
      <c r="CZ6" s="225"/>
      <c r="DA6" s="214"/>
      <c r="DB6" s="214"/>
      <c r="DC6" s="214"/>
      <c r="DD6" s="214"/>
      <c r="DE6" s="214"/>
      <c r="DF6" s="214"/>
      <c r="DG6" s="214"/>
      <c r="DH6" s="223"/>
      <c r="DI6" s="227"/>
      <c r="DJ6" s="225"/>
      <c r="DK6" s="225"/>
      <c r="DL6" s="214"/>
      <c r="DM6" s="214"/>
      <c r="DN6" s="214"/>
      <c r="DO6" s="214"/>
      <c r="DP6" s="214"/>
      <c r="DQ6" s="214"/>
      <c r="DR6" s="214"/>
      <c r="DS6" s="223"/>
      <c r="DT6" s="227"/>
      <c r="DU6" s="225"/>
      <c r="DV6" s="225"/>
      <c r="DW6" s="214"/>
      <c r="DX6" s="214"/>
      <c r="DY6" s="214"/>
      <c r="DZ6" s="214"/>
      <c r="EA6" s="214"/>
      <c r="EB6" s="214"/>
      <c r="EC6" s="214"/>
      <c r="ED6" s="223"/>
      <c r="EE6" s="227"/>
      <c r="EF6" s="225"/>
      <c r="EG6" s="225"/>
      <c r="EH6" s="214"/>
      <c r="EI6" s="214"/>
      <c r="EJ6" s="214"/>
      <c r="EK6" s="214"/>
      <c r="EL6" s="214"/>
      <c r="EM6" s="214"/>
      <c r="EN6" s="214"/>
      <c r="EO6" s="223"/>
      <c r="EP6" s="227"/>
      <c r="EQ6" s="225"/>
      <c r="ER6" s="225"/>
      <c r="ES6" s="214"/>
      <c r="ET6" s="214"/>
      <c r="EU6" s="214"/>
      <c r="EV6" s="214"/>
      <c r="EW6" s="214"/>
      <c r="EX6" s="214"/>
      <c r="EY6" s="214"/>
      <c r="EZ6" s="223"/>
      <c r="FA6" s="227"/>
      <c r="FB6" s="225"/>
      <c r="FC6" s="225"/>
      <c r="FD6" s="214"/>
      <c r="FE6" s="214"/>
      <c r="FF6" s="214"/>
      <c r="FG6" s="214"/>
      <c r="FH6" s="214"/>
      <c r="FI6" s="214"/>
      <c r="FJ6" s="214"/>
      <c r="FK6" s="223"/>
      <c r="FL6" s="227"/>
      <c r="FM6" s="225"/>
      <c r="FN6" s="225"/>
      <c r="FO6" s="214"/>
      <c r="FP6" s="214"/>
      <c r="FQ6" s="214"/>
      <c r="FR6" s="214"/>
      <c r="FS6" s="214"/>
      <c r="FT6" s="214"/>
      <c r="FU6" s="214"/>
      <c r="FV6" s="223"/>
      <c r="FW6" s="227"/>
      <c r="FX6" s="225"/>
      <c r="FY6" s="225"/>
      <c r="FZ6" s="214"/>
      <c r="GA6" s="214"/>
      <c r="GB6" s="214"/>
      <c r="GC6" s="214"/>
      <c r="GD6" s="214"/>
      <c r="GE6" s="214"/>
      <c r="GF6" s="214"/>
      <c r="GG6" s="223"/>
      <c r="GH6" s="227"/>
      <c r="GI6" s="225"/>
      <c r="GJ6" s="225"/>
      <c r="GK6" s="214"/>
      <c r="GL6" s="214"/>
      <c r="GM6" s="214"/>
      <c r="GN6" s="214"/>
      <c r="GO6" s="214"/>
      <c r="GP6" s="214"/>
      <c r="GQ6" s="214"/>
      <c r="GR6" s="223"/>
      <c r="GS6" s="227"/>
      <c r="GT6" s="225"/>
      <c r="GU6" s="225"/>
      <c r="GV6" s="214"/>
      <c r="GW6" s="214"/>
      <c r="GX6" s="214"/>
      <c r="GY6" s="214"/>
      <c r="GZ6" s="214"/>
      <c r="HA6" s="214"/>
      <c r="HB6" s="214"/>
      <c r="HC6" s="223"/>
      <c r="HD6" s="227"/>
      <c r="HE6" s="225"/>
      <c r="HF6" s="225"/>
      <c r="HG6" s="214"/>
      <c r="HH6" s="214"/>
      <c r="HI6" s="214"/>
      <c r="HJ6" s="214"/>
      <c r="HK6" s="214"/>
      <c r="HL6" s="214"/>
      <c r="HM6" s="214"/>
      <c r="HN6" s="223"/>
      <c r="HO6" s="227"/>
      <c r="HP6" s="225"/>
      <c r="HQ6" s="225"/>
      <c r="HR6" s="214"/>
      <c r="HS6" s="214"/>
      <c r="HT6" s="214"/>
      <c r="HU6" s="214"/>
      <c r="HV6" s="214"/>
      <c r="HW6" s="214"/>
      <c r="HX6" s="214"/>
      <c r="HY6" s="223"/>
      <c r="HZ6" s="227"/>
      <c r="IA6" s="225"/>
      <c r="IB6" s="225"/>
      <c r="IC6" s="214"/>
      <c r="ID6" s="214"/>
      <c r="IE6" s="214"/>
      <c r="IF6" s="214"/>
      <c r="IG6" s="214"/>
      <c r="IH6" s="214"/>
      <c r="II6" s="214"/>
      <c r="IJ6" s="223"/>
      <c r="IK6" s="227"/>
      <c r="IL6" s="225"/>
      <c r="IM6" s="225"/>
      <c r="IN6" s="214"/>
      <c r="IO6" s="214"/>
      <c r="IP6" s="214"/>
      <c r="IQ6" s="214"/>
      <c r="IR6" s="214"/>
      <c r="IS6" s="214"/>
      <c r="IT6" s="214"/>
      <c r="IU6" s="223"/>
      <c r="IV6" s="227"/>
      <c r="IW6" s="225"/>
      <c r="IX6" s="225"/>
      <c r="IY6" s="214"/>
      <c r="IZ6" s="214"/>
      <c r="JA6" s="214"/>
      <c r="JB6" s="214"/>
      <c r="JC6" s="214"/>
      <c r="JD6" s="214"/>
      <c r="JE6" s="214"/>
      <c r="JF6" s="223"/>
      <c r="JG6" s="217"/>
      <c r="JH6" s="220"/>
      <c r="JI6" s="220"/>
      <c r="JJ6" s="214"/>
      <c r="JK6" s="214"/>
      <c r="JL6" s="214"/>
      <c r="JM6" s="214"/>
      <c r="JN6" s="214"/>
      <c r="JO6" s="214"/>
      <c r="JP6" s="214"/>
      <c r="JQ6" s="223"/>
      <c r="JR6" s="217"/>
      <c r="JS6" s="220"/>
      <c r="JT6" s="220"/>
      <c r="JU6" s="214"/>
      <c r="JV6" s="214"/>
      <c r="JW6" s="214"/>
      <c r="JX6" s="214"/>
      <c r="JY6" s="214"/>
      <c r="JZ6" s="214"/>
      <c r="KA6" s="214"/>
      <c r="KB6" s="223"/>
      <c r="KC6" s="217"/>
      <c r="KD6" s="220"/>
      <c r="KE6" s="220"/>
      <c r="KF6" s="214"/>
      <c r="KG6" s="214"/>
      <c r="KH6" s="214"/>
      <c r="KI6" s="214"/>
      <c r="KJ6" s="214"/>
      <c r="KK6" s="214"/>
      <c r="KL6" s="214"/>
      <c r="KM6" s="223"/>
      <c r="KN6" s="217"/>
      <c r="KO6" s="220"/>
      <c r="KP6" s="220"/>
      <c r="KQ6" s="214"/>
      <c r="KR6" s="214"/>
      <c r="KS6" s="214"/>
      <c r="KT6" s="214"/>
      <c r="KU6" s="214"/>
      <c r="KV6" s="214"/>
      <c r="KW6" s="214"/>
      <c r="KX6" s="223"/>
      <c r="KY6" s="217"/>
      <c r="KZ6" s="220"/>
      <c r="LA6" s="220"/>
      <c r="LB6" s="214"/>
      <c r="LC6" s="214"/>
      <c r="LD6" s="214"/>
      <c r="LE6" s="214"/>
      <c r="LF6" s="214"/>
      <c r="LG6" s="214"/>
      <c r="LH6" s="214"/>
      <c r="LI6" s="223"/>
      <c r="LJ6" s="217"/>
      <c r="LK6" s="220"/>
      <c r="LL6" s="220"/>
      <c r="LM6" s="214"/>
      <c r="LN6" s="214"/>
      <c r="LO6" s="214"/>
      <c r="LP6" s="214"/>
      <c r="LQ6" s="214"/>
      <c r="LR6" s="214"/>
      <c r="LS6" s="214"/>
      <c r="LT6" s="223"/>
      <c r="LU6" s="217"/>
      <c r="LV6" s="220"/>
      <c r="LW6" s="220"/>
      <c r="LX6" s="214"/>
      <c r="LY6" s="214"/>
      <c r="LZ6" s="214"/>
      <c r="MA6" s="214"/>
      <c r="MB6" s="214"/>
      <c r="MC6" s="214"/>
      <c r="MD6" s="214"/>
      <c r="ME6" s="223"/>
      <c r="MF6" s="217"/>
      <c r="MG6" s="220"/>
      <c r="MH6" s="220"/>
      <c r="MI6" s="214"/>
      <c r="MJ6" s="214"/>
      <c r="MK6" s="214"/>
      <c r="ML6" s="214"/>
      <c r="MM6" s="214"/>
      <c r="MN6" s="214"/>
      <c r="MO6" s="214"/>
      <c r="MP6" s="223"/>
      <c r="MQ6" s="217"/>
      <c r="MR6" s="220"/>
      <c r="MS6" s="220"/>
      <c r="MT6" s="214"/>
      <c r="MU6" s="214"/>
      <c r="MV6" s="214"/>
      <c r="MW6" s="214"/>
      <c r="MX6" s="214"/>
      <c r="MY6" s="214"/>
      <c r="MZ6" s="214"/>
      <c r="NA6" s="223"/>
      <c r="NB6" s="217"/>
      <c r="NC6" s="220"/>
      <c r="ND6" s="220"/>
      <c r="NE6" s="214"/>
      <c r="NF6" s="214"/>
      <c r="NG6" s="214"/>
      <c r="NH6" s="214"/>
      <c r="NI6" s="214"/>
      <c r="NJ6" s="214"/>
      <c r="NK6" s="214"/>
      <c r="NL6" s="223"/>
      <c r="NM6" s="217"/>
      <c r="NN6" s="220"/>
      <c r="NO6" s="220"/>
      <c r="NP6" s="214"/>
      <c r="NQ6" s="214"/>
      <c r="NR6" s="214"/>
      <c r="NS6" s="214"/>
      <c r="NT6" s="214"/>
      <c r="NU6" s="214"/>
      <c r="NV6" s="214"/>
      <c r="NW6" s="223"/>
      <c r="NX6" s="217"/>
      <c r="NY6" s="220"/>
      <c r="NZ6" s="220"/>
      <c r="OA6" s="214"/>
      <c r="OB6" s="214"/>
      <c r="OC6" s="214"/>
      <c r="OD6" s="214"/>
      <c r="OE6" s="214"/>
      <c r="OF6" s="214"/>
      <c r="OG6" s="214"/>
      <c r="OH6" s="223"/>
      <c r="OI6" s="217"/>
      <c r="OJ6" s="220"/>
      <c r="OK6" s="220"/>
      <c r="OL6" s="214"/>
      <c r="OM6" s="214"/>
      <c r="ON6" s="214"/>
      <c r="OO6" s="214"/>
      <c r="OP6" s="214"/>
      <c r="OQ6" s="214"/>
      <c r="OR6" s="214"/>
      <c r="OS6" s="223"/>
      <c r="OT6" s="217"/>
      <c r="OU6" s="220"/>
      <c r="OV6" s="220"/>
      <c r="OW6" s="214"/>
      <c r="OX6" s="214"/>
      <c r="OY6" s="214"/>
      <c r="OZ6" s="214"/>
      <c r="PA6" s="214"/>
      <c r="PB6" s="214"/>
      <c r="PC6" s="214"/>
      <c r="PD6" s="223"/>
      <c r="PE6" s="217"/>
      <c r="PF6" s="220"/>
      <c r="PG6" s="220"/>
      <c r="PH6" s="214"/>
      <c r="PI6" s="214"/>
      <c r="PJ6" s="214"/>
      <c r="PK6" s="214"/>
      <c r="PL6" s="214"/>
      <c r="PM6" s="214"/>
      <c r="PN6" s="214"/>
      <c r="PO6" s="223"/>
      <c r="PP6" s="217"/>
      <c r="PQ6" s="220"/>
      <c r="PR6" s="220"/>
      <c r="PS6" s="214"/>
      <c r="PT6" s="214"/>
      <c r="PU6" s="214"/>
      <c r="PV6" s="214"/>
      <c r="PW6" s="214"/>
      <c r="PX6" s="214"/>
      <c r="PY6" s="214"/>
      <c r="PZ6" s="223"/>
      <c r="QA6" s="217"/>
      <c r="QB6" s="220"/>
      <c r="QC6" s="220"/>
      <c r="QD6" s="214"/>
      <c r="QE6" s="214"/>
      <c r="QF6" s="214"/>
      <c r="QG6" s="214"/>
      <c r="QH6" s="214"/>
      <c r="QI6" s="214"/>
      <c r="QJ6" s="214"/>
      <c r="QK6" s="223"/>
      <c r="QL6" s="217"/>
      <c r="QM6" s="220"/>
      <c r="QN6" s="220"/>
      <c r="QO6" s="214"/>
      <c r="QP6" s="214"/>
      <c r="QQ6" s="214"/>
      <c r="QR6" s="214"/>
      <c r="QS6" s="214"/>
      <c r="QT6" s="214"/>
      <c r="QU6" s="214"/>
      <c r="QV6" s="223"/>
      <c r="QW6" s="217"/>
      <c r="QX6" s="220"/>
      <c r="QY6" s="220"/>
      <c r="QZ6" s="214"/>
      <c r="RA6" s="214"/>
      <c r="RB6" s="214"/>
      <c r="RC6" s="214"/>
      <c r="RD6" s="214"/>
      <c r="RE6" s="214"/>
      <c r="RF6" s="214"/>
      <c r="RG6" s="223"/>
      <c r="RH6" s="217"/>
      <c r="RI6" s="220"/>
      <c r="RJ6" s="220"/>
      <c r="RK6" s="214"/>
      <c r="RL6" s="214"/>
      <c r="RM6" s="214"/>
      <c r="RN6" s="214"/>
      <c r="RO6" s="214"/>
      <c r="RP6" s="214"/>
      <c r="RQ6" s="214"/>
      <c r="RR6" s="223"/>
      <c r="RS6" s="217"/>
      <c r="RT6" s="220"/>
      <c r="RU6" s="220"/>
      <c r="RV6" s="214"/>
      <c r="RW6" s="214"/>
      <c r="RX6" s="214"/>
      <c r="RY6" s="214"/>
      <c r="RZ6" s="214"/>
      <c r="SA6" s="214"/>
      <c r="SB6" s="214"/>
      <c r="SC6" s="223"/>
      <c r="SD6" s="217"/>
      <c r="SE6" s="220"/>
      <c r="SF6" s="220"/>
      <c r="SG6" s="214"/>
      <c r="SH6" s="214"/>
      <c r="SI6" s="214"/>
      <c r="SJ6" s="214"/>
      <c r="SK6" s="214"/>
      <c r="SL6" s="214"/>
      <c r="SM6" s="214"/>
      <c r="SN6" s="223"/>
      <c r="SO6" s="217"/>
      <c r="SP6" s="220"/>
      <c r="SQ6" s="220"/>
      <c r="SR6" s="214"/>
      <c r="SS6" s="214"/>
      <c r="ST6" s="214"/>
      <c r="SU6" s="214"/>
      <c r="SV6" s="214"/>
      <c r="SW6" s="214"/>
      <c r="SX6" s="214"/>
      <c r="SY6" s="223"/>
      <c r="SZ6" s="217"/>
      <c r="TA6" s="220"/>
      <c r="TB6" s="220"/>
      <c r="TC6" s="214"/>
      <c r="TD6" s="214"/>
      <c r="TE6" s="214"/>
      <c r="TF6" s="214"/>
      <c r="TG6" s="214"/>
      <c r="TH6" s="214"/>
      <c r="TI6" s="214"/>
      <c r="TJ6" s="223"/>
      <c r="TK6" s="217"/>
      <c r="TL6" s="220"/>
      <c r="TM6" s="220"/>
      <c r="TN6" s="214"/>
      <c r="TO6" s="214"/>
      <c r="TP6" s="214"/>
      <c r="TQ6" s="214"/>
      <c r="TR6" s="214"/>
      <c r="TS6" s="214"/>
      <c r="TT6" s="214"/>
      <c r="TU6" s="223"/>
      <c r="TV6" s="217"/>
      <c r="TW6" s="220"/>
      <c r="TX6" s="220"/>
      <c r="TY6" s="214"/>
      <c r="TZ6" s="214"/>
      <c r="UA6" s="214"/>
      <c r="UB6" s="214"/>
      <c r="UC6" s="214"/>
      <c r="UD6" s="214"/>
      <c r="UE6" s="214"/>
      <c r="UF6" s="223"/>
      <c r="UG6" s="217"/>
      <c r="UH6" s="220"/>
      <c r="UI6" s="220"/>
      <c r="UJ6" s="214"/>
      <c r="UK6" s="214"/>
      <c r="UL6" s="214"/>
      <c r="UM6" s="214"/>
      <c r="UN6" s="214"/>
      <c r="UO6" s="214"/>
      <c r="UP6" s="214"/>
      <c r="UQ6" s="223"/>
      <c r="UR6" s="217"/>
      <c r="US6" s="220"/>
      <c r="UT6" s="220"/>
      <c r="UU6" s="214"/>
      <c r="UV6" s="214"/>
      <c r="UW6" s="214"/>
      <c r="UX6" s="214"/>
      <c r="UY6" s="214"/>
      <c r="UZ6" s="214"/>
      <c r="VA6" s="214"/>
      <c r="VB6" s="223"/>
      <c r="VC6" s="217"/>
      <c r="VD6" s="220"/>
      <c r="VE6" s="220"/>
      <c r="VF6" s="214"/>
      <c r="VG6" s="214"/>
      <c r="VH6" s="214"/>
      <c r="VI6" s="214"/>
      <c r="VJ6" s="214"/>
      <c r="VK6" s="214"/>
      <c r="VL6" s="230"/>
    </row>
    <row r="7" spans="1:716" x14ac:dyDescent="0.2">
      <c r="A7" s="88"/>
      <c r="B7" s="224"/>
      <c r="C7" s="228"/>
      <c r="D7" s="226"/>
      <c r="E7" s="226"/>
      <c r="F7" s="215"/>
      <c r="G7" s="215"/>
      <c r="H7" s="215"/>
      <c r="I7" s="215"/>
      <c r="J7" s="215"/>
      <c r="K7" s="215"/>
      <c r="L7" s="215"/>
      <c r="M7" s="224"/>
      <c r="N7" s="228"/>
      <c r="O7" s="226"/>
      <c r="P7" s="226"/>
      <c r="Q7" s="215"/>
      <c r="R7" s="215"/>
      <c r="S7" s="215"/>
      <c r="T7" s="215"/>
      <c r="U7" s="215"/>
      <c r="V7" s="215"/>
      <c r="W7" s="215"/>
      <c r="X7" s="224"/>
      <c r="Y7" s="228"/>
      <c r="Z7" s="226"/>
      <c r="AA7" s="226"/>
      <c r="AB7" s="215"/>
      <c r="AC7" s="215"/>
      <c r="AD7" s="215"/>
      <c r="AE7" s="215"/>
      <c r="AF7" s="215"/>
      <c r="AG7" s="215"/>
      <c r="AH7" s="215"/>
      <c r="AI7" s="224"/>
      <c r="AJ7" s="228"/>
      <c r="AK7" s="226"/>
      <c r="AL7" s="226"/>
      <c r="AM7" s="215"/>
      <c r="AN7" s="215"/>
      <c r="AO7" s="215"/>
      <c r="AP7" s="215"/>
      <c r="AQ7" s="215"/>
      <c r="AR7" s="215"/>
      <c r="AS7" s="215"/>
      <c r="AT7" s="224"/>
      <c r="AU7" s="228"/>
      <c r="AV7" s="226"/>
      <c r="AW7" s="226"/>
      <c r="AX7" s="215"/>
      <c r="AY7" s="215"/>
      <c r="AZ7" s="215"/>
      <c r="BA7" s="215"/>
      <c r="BB7" s="215"/>
      <c r="BC7" s="215"/>
      <c r="BD7" s="215"/>
      <c r="BE7" s="224"/>
      <c r="BF7" s="228"/>
      <c r="BG7" s="226"/>
      <c r="BH7" s="226"/>
      <c r="BI7" s="215"/>
      <c r="BJ7" s="215"/>
      <c r="BK7" s="215"/>
      <c r="BL7" s="215"/>
      <c r="BM7" s="215"/>
      <c r="BN7" s="215"/>
      <c r="BO7" s="215"/>
      <c r="BP7" s="224"/>
      <c r="BQ7" s="228"/>
      <c r="BR7" s="226"/>
      <c r="BS7" s="226"/>
      <c r="BT7" s="215"/>
      <c r="BU7" s="215"/>
      <c r="BV7" s="215"/>
      <c r="BW7" s="215"/>
      <c r="BX7" s="215"/>
      <c r="BY7" s="215"/>
      <c r="BZ7" s="215"/>
      <c r="CA7" s="224"/>
      <c r="CB7" s="228"/>
      <c r="CC7" s="226"/>
      <c r="CD7" s="226"/>
      <c r="CE7" s="215"/>
      <c r="CF7" s="215"/>
      <c r="CG7" s="215"/>
      <c r="CH7" s="215"/>
      <c r="CI7" s="215"/>
      <c r="CJ7" s="215"/>
      <c r="CK7" s="215"/>
      <c r="CL7" s="224"/>
      <c r="CM7" s="228"/>
      <c r="CN7" s="226"/>
      <c r="CO7" s="226"/>
      <c r="CP7" s="215"/>
      <c r="CQ7" s="215"/>
      <c r="CR7" s="215"/>
      <c r="CS7" s="215"/>
      <c r="CT7" s="215"/>
      <c r="CU7" s="215"/>
      <c r="CV7" s="215"/>
      <c r="CW7" s="224"/>
      <c r="CX7" s="228"/>
      <c r="CY7" s="226"/>
      <c r="CZ7" s="226"/>
      <c r="DA7" s="215"/>
      <c r="DB7" s="215"/>
      <c r="DC7" s="215"/>
      <c r="DD7" s="215"/>
      <c r="DE7" s="215"/>
      <c r="DF7" s="215"/>
      <c r="DG7" s="215"/>
      <c r="DH7" s="224"/>
      <c r="DI7" s="228"/>
      <c r="DJ7" s="226"/>
      <c r="DK7" s="226"/>
      <c r="DL7" s="215"/>
      <c r="DM7" s="215"/>
      <c r="DN7" s="215"/>
      <c r="DO7" s="215"/>
      <c r="DP7" s="215"/>
      <c r="DQ7" s="215"/>
      <c r="DR7" s="215"/>
      <c r="DS7" s="224"/>
      <c r="DT7" s="228"/>
      <c r="DU7" s="226"/>
      <c r="DV7" s="226"/>
      <c r="DW7" s="215"/>
      <c r="DX7" s="215"/>
      <c r="DY7" s="215"/>
      <c r="DZ7" s="215"/>
      <c r="EA7" s="215"/>
      <c r="EB7" s="215"/>
      <c r="EC7" s="215"/>
      <c r="ED7" s="224"/>
      <c r="EE7" s="228"/>
      <c r="EF7" s="226"/>
      <c r="EG7" s="226"/>
      <c r="EH7" s="215"/>
      <c r="EI7" s="215"/>
      <c r="EJ7" s="215"/>
      <c r="EK7" s="215"/>
      <c r="EL7" s="215"/>
      <c r="EM7" s="215"/>
      <c r="EN7" s="215"/>
      <c r="EO7" s="224"/>
      <c r="EP7" s="228"/>
      <c r="EQ7" s="226"/>
      <c r="ER7" s="226"/>
      <c r="ES7" s="215"/>
      <c r="ET7" s="215"/>
      <c r="EU7" s="215"/>
      <c r="EV7" s="215"/>
      <c r="EW7" s="215"/>
      <c r="EX7" s="215"/>
      <c r="EY7" s="215"/>
      <c r="EZ7" s="224"/>
      <c r="FA7" s="228"/>
      <c r="FB7" s="226"/>
      <c r="FC7" s="226"/>
      <c r="FD7" s="215"/>
      <c r="FE7" s="215"/>
      <c r="FF7" s="215"/>
      <c r="FG7" s="215"/>
      <c r="FH7" s="215"/>
      <c r="FI7" s="215"/>
      <c r="FJ7" s="215"/>
      <c r="FK7" s="224"/>
      <c r="FL7" s="228"/>
      <c r="FM7" s="226"/>
      <c r="FN7" s="226"/>
      <c r="FO7" s="215"/>
      <c r="FP7" s="215"/>
      <c r="FQ7" s="215"/>
      <c r="FR7" s="215"/>
      <c r="FS7" s="215"/>
      <c r="FT7" s="215"/>
      <c r="FU7" s="215"/>
      <c r="FV7" s="224"/>
      <c r="FW7" s="228"/>
      <c r="FX7" s="226"/>
      <c r="FY7" s="226"/>
      <c r="FZ7" s="215"/>
      <c r="GA7" s="215"/>
      <c r="GB7" s="215"/>
      <c r="GC7" s="215"/>
      <c r="GD7" s="215"/>
      <c r="GE7" s="215"/>
      <c r="GF7" s="215"/>
      <c r="GG7" s="224"/>
      <c r="GH7" s="228"/>
      <c r="GI7" s="226"/>
      <c r="GJ7" s="226"/>
      <c r="GK7" s="215"/>
      <c r="GL7" s="215"/>
      <c r="GM7" s="215"/>
      <c r="GN7" s="215"/>
      <c r="GO7" s="215"/>
      <c r="GP7" s="215"/>
      <c r="GQ7" s="215"/>
      <c r="GR7" s="224"/>
      <c r="GS7" s="228"/>
      <c r="GT7" s="226"/>
      <c r="GU7" s="226"/>
      <c r="GV7" s="215"/>
      <c r="GW7" s="215"/>
      <c r="GX7" s="215"/>
      <c r="GY7" s="215"/>
      <c r="GZ7" s="215"/>
      <c r="HA7" s="215"/>
      <c r="HB7" s="215"/>
      <c r="HC7" s="224"/>
      <c r="HD7" s="228"/>
      <c r="HE7" s="226"/>
      <c r="HF7" s="226"/>
      <c r="HG7" s="215"/>
      <c r="HH7" s="215"/>
      <c r="HI7" s="215"/>
      <c r="HJ7" s="215"/>
      <c r="HK7" s="215"/>
      <c r="HL7" s="215"/>
      <c r="HM7" s="215"/>
      <c r="HN7" s="224"/>
      <c r="HO7" s="228"/>
      <c r="HP7" s="226"/>
      <c r="HQ7" s="226"/>
      <c r="HR7" s="215"/>
      <c r="HS7" s="215"/>
      <c r="HT7" s="215"/>
      <c r="HU7" s="215"/>
      <c r="HV7" s="215"/>
      <c r="HW7" s="215"/>
      <c r="HX7" s="215"/>
      <c r="HY7" s="224"/>
      <c r="HZ7" s="228"/>
      <c r="IA7" s="226"/>
      <c r="IB7" s="226"/>
      <c r="IC7" s="215"/>
      <c r="ID7" s="215"/>
      <c r="IE7" s="215"/>
      <c r="IF7" s="215"/>
      <c r="IG7" s="215"/>
      <c r="IH7" s="215"/>
      <c r="II7" s="215"/>
      <c r="IJ7" s="224"/>
      <c r="IK7" s="228"/>
      <c r="IL7" s="226"/>
      <c r="IM7" s="226"/>
      <c r="IN7" s="215"/>
      <c r="IO7" s="215"/>
      <c r="IP7" s="215"/>
      <c r="IQ7" s="215"/>
      <c r="IR7" s="215"/>
      <c r="IS7" s="215"/>
      <c r="IT7" s="215"/>
      <c r="IU7" s="224"/>
      <c r="IV7" s="228"/>
      <c r="IW7" s="226"/>
      <c r="IX7" s="226"/>
      <c r="IY7" s="215"/>
      <c r="IZ7" s="215"/>
      <c r="JA7" s="215"/>
      <c r="JB7" s="215"/>
      <c r="JC7" s="215"/>
      <c r="JD7" s="215"/>
      <c r="JE7" s="215"/>
      <c r="JF7" s="224"/>
      <c r="JG7" s="218"/>
      <c r="JH7" s="221"/>
      <c r="JI7" s="221"/>
      <c r="JJ7" s="215"/>
      <c r="JK7" s="215"/>
      <c r="JL7" s="215"/>
      <c r="JM7" s="215"/>
      <c r="JN7" s="215"/>
      <c r="JO7" s="215"/>
      <c r="JP7" s="215"/>
      <c r="JQ7" s="224"/>
      <c r="JR7" s="218"/>
      <c r="JS7" s="221"/>
      <c r="JT7" s="221"/>
      <c r="JU7" s="215"/>
      <c r="JV7" s="215"/>
      <c r="JW7" s="215"/>
      <c r="JX7" s="215"/>
      <c r="JY7" s="215"/>
      <c r="JZ7" s="215"/>
      <c r="KA7" s="215"/>
      <c r="KB7" s="224"/>
      <c r="KC7" s="218"/>
      <c r="KD7" s="221"/>
      <c r="KE7" s="221"/>
      <c r="KF7" s="215"/>
      <c r="KG7" s="215"/>
      <c r="KH7" s="215"/>
      <c r="KI7" s="215"/>
      <c r="KJ7" s="215"/>
      <c r="KK7" s="215"/>
      <c r="KL7" s="215"/>
      <c r="KM7" s="224"/>
      <c r="KN7" s="218"/>
      <c r="KO7" s="221"/>
      <c r="KP7" s="221"/>
      <c r="KQ7" s="215"/>
      <c r="KR7" s="215"/>
      <c r="KS7" s="215"/>
      <c r="KT7" s="215"/>
      <c r="KU7" s="215"/>
      <c r="KV7" s="215"/>
      <c r="KW7" s="215"/>
      <c r="KX7" s="224"/>
      <c r="KY7" s="218"/>
      <c r="KZ7" s="221"/>
      <c r="LA7" s="221"/>
      <c r="LB7" s="215"/>
      <c r="LC7" s="215"/>
      <c r="LD7" s="215"/>
      <c r="LE7" s="215"/>
      <c r="LF7" s="215"/>
      <c r="LG7" s="215"/>
      <c r="LH7" s="215"/>
      <c r="LI7" s="224"/>
      <c r="LJ7" s="218"/>
      <c r="LK7" s="221"/>
      <c r="LL7" s="221"/>
      <c r="LM7" s="215"/>
      <c r="LN7" s="215"/>
      <c r="LO7" s="215"/>
      <c r="LP7" s="215"/>
      <c r="LQ7" s="215"/>
      <c r="LR7" s="215"/>
      <c r="LS7" s="215"/>
      <c r="LT7" s="224"/>
      <c r="LU7" s="218"/>
      <c r="LV7" s="221"/>
      <c r="LW7" s="221"/>
      <c r="LX7" s="215"/>
      <c r="LY7" s="215"/>
      <c r="LZ7" s="215"/>
      <c r="MA7" s="215"/>
      <c r="MB7" s="215"/>
      <c r="MC7" s="215"/>
      <c r="MD7" s="215"/>
      <c r="ME7" s="224"/>
      <c r="MF7" s="218"/>
      <c r="MG7" s="221"/>
      <c r="MH7" s="221"/>
      <c r="MI7" s="215"/>
      <c r="MJ7" s="215"/>
      <c r="MK7" s="215"/>
      <c r="ML7" s="215"/>
      <c r="MM7" s="215"/>
      <c r="MN7" s="215"/>
      <c r="MO7" s="215"/>
      <c r="MP7" s="224"/>
      <c r="MQ7" s="218"/>
      <c r="MR7" s="221"/>
      <c r="MS7" s="221"/>
      <c r="MT7" s="215"/>
      <c r="MU7" s="215"/>
      <c r="MV7" s="215"/>
      <c r="MW7" s="215"/>
      <c r="MX7" s="215"/>
      <c r="MY7" s="215"/>
      <c r="MZ7" s="215"/>
      <c r="NA7" s="224"/>
      <c r="NB7" s="218"/>
      <c r="NC7" s="221"/>
      <c r="ND7" s="221"/>
      <c r="NE7" s="215"/>
      <c r="NF7" s="215"/>
      <c r="NG7" s="215"/>
      <c r="NH7" s="215"/>
      <c r="NI7" s="215"/>
      <c r="NJ7" s="215"/>
      <c r="NK7" s="215"/>
      <c r="NL7" s="224"/>
      <c r="NM7" s="218"/>
      <c r="NN7" s="221"/>
      <c r="NO7" s="221"/>
      <c r="NP7" s="215"/>
      <c r="NQ7" s="215"/>
      <c r="NR7" s="215"/>
      <c r="NS7" s="215"/>
      <c r="NT7" s="215"/>
      <c r="NU7" s="215"/>
      <c r="NV7" s="215"/>
      <c r="NW7" s="224"/>
      <c r="NX7" s="218"/>
      <c r="NY7" s="221"/>
      <c r="NZ7" s="221"/>
      <c r="OA7" s="215"/>
      <c r="OB7" s="215"/>
      <c r="OC7" s="215"/>
      <c r="OD7" s="215"/>
      <c r="OE7" s="215"/>
      <c r="OF7" s="215"/>
      <c r="OG7" s="215"/>
      <c r="OH7" s="224"/>
      <c r="OI7" s="218"/>
      <c r="OJ7" s="221"/>
      <c r="OK7" s="221"/>
      <c r="OL7" s="215"/>
      <c r="OM7" s="215"/>
      <c r="ON7" s="215"/>
      <c r="OO7" s="215"/>
      <c r="OP7" s="215"/>
      <c r="OQ7" s="215"/>
      <c r="OR7" s="215"/>
      <c r="OS7" s="224"/>
      <c r="OT7" s="218"/>
      <c r="OU7" s="221"/>
      <c r="OV7" s="221"/>
      <c r="OW7" s="215"/>
      <c r="OX7" s="215"/>
      <c r="OY7" s="215"/>
      <c r="OZ7" s="215"/>
      <c r="PA7" s="215"/>
      <c r="PB7" s="215"/>
      <c r="PC7" s="215"/>
      <c r="PD7" s="224"/>
      <c r="PE7" s="218"/>
      <c r="PF7" s="221"/>
      <c r="PG7" s="221"/>
      <c r="PH7" s="215"/>
      <c r="PI7" s="215"/>
      <c r="PJ7" s="215"/>
      <c r="PK7" s="215"/>
      <c r="PL7" s="215"/>
      <c r="PM7" s="215"/>
      <c r="PN7" s="215"/>
      <c r="PO7" s="224"/>
      <c r="PP7" s="218"/>
      <c r="PQ7" s="221"/>
      <c r="PR7" s="221"/>
      <c r="PS7" s="215"/>
      <c r="PT7" s="215"/>
      <c r="PU7" s="215"/>
      <c r="PV7" s="215"/>
      <c r="PW7" s="215"/>
      <c r="PX7" s="215"/>
      <c r="PY7" s="215"/>
      <c r="PZ7" s="224"/>
      <c r="QA7" s="218"/>
      <c r="QB7" s="221"/>
      <c r="QC7" s="221"/>
      <c r="QD7" s="215"/>
      <c r="QE7" s="215"/>
      <c r="QF7" s="215"/>
      <c r="QG7" s="215"/>
      <c r="QH7" s="215"/>
      <c r="QI7" s="215"/>
      <c r="QJ7" s="215"/>
      <c r="QK7" s="224"/>
      <c r="QL7" s="218"/>
      <c r="QM7" s="221"/>
      <c r="QN7" s="221"/>
      <c r="QO7" s="215"/>
      <c r="QP7" s="215"/>
      <c r="QQ7" s="215"/>
      <c r="QR7" s="215"/>
      <c r="QS7" s="215"/>
      <c r="QT7" s="215"/>
      <c r="QU7" s="215"/>
      <c r="QV7" s="224"/>
      <c r="QW7" s="218"/>
      <c r="QX7" s="221"/>
      <c r="QY7" s="221"/>
      <c r="QZ7" s="215"/>
      <c r="RA7" s="215"/>
      <c r="RB7" s="215"/>
      <c r="RC7" s="215"/>
      <c r="RD7" s="215"/>
      <c r="RE7" s="215"/>
      <c r="RF7" s="215"/>
      <c r="RG7" s="224"/>
      <c r="RH7" s="218"/>
      <c r="RI7" s="221"/>
      <c r="RJ7" s="221"/>
      <c r="RK7" s="215"/>
      <c r="RL7" s="215"/>
      <c r="RM7" s="215"/>
      <c r="RN7" s="215"/>
      <c r="RO7" s="215"/>
      <c r="RP7" s="215"/>
      <c r="RQ7" s="215"/>
      <c r="RR7" s="224"/>
      <c r="RS7" s="218"/>
      <c r="RT7" s="221"/>
      <c r="RU7" s="221"/>
      <c r="RV7" s="215"/>
      <c r="RW7" s="215"/>
      <c r="RX7" s="215"/>
      <c r="RY7" s="215"/>
      <c r="RZ7" s="215"/>
      <c r="SA7" s="215"/>
      <c r="SB7" s="215"/>
      <c r="SC7" s="224"/>
      <c r="SD7" s="218"/>
      <c r="SE7" s="221"/>
      <c r="SF7" s="221"/>
      <c r="SG7" s="215"/>
      <c r="SH7" s="215"/>
      <c r="SI7" s="215"/>
      <c r="SJ7" s="215"/>
      <c r="SK7" s="215"/>
      <c r="SL7" s="215"/>
      <c r="SM7" s="215"/>
      <c r="SN7" s="224"/>
      <c r="SO7" s="218"/>
      <c r="SP7" s="221"/>
      <c r="SQ7" s="221"/>
      <c r="SR7" s="215"/>
      <c r="SS7" s="215"/>
      <c r="ST7" s="215"/>
      <c r="SU7" s="215"/>
      <c r="SV7" s="215"/>
      <c r="SW7" s="215"/>
      <c r="SX7" s="215"/>
      <c r="SY7" s="224"/>
      <c r="SZ7" s="218"/>
      <c r="TA7" s="221"/>
      <c r="TB7" s="221"/>
      <c r="TC7" s="215"/>
      <c r="TD7" s="215"/>
      <c r="TE7" s="215"/>
      <c r="TF7" s="215"/>
      <c r="TG7" s="215"/>
      <c r="TH7" s="215"/>
      <c r="TI7" s="215"/>
      <c r="TJ7" s="224"/>
      <c r="TK7" s="218"/>
      <c r="TL7" s="221"/>
      <c r="TM7" s="221"/>
      <c r="TN7" s="215"/>
      <c r="TO7" s="215"/>
      <c r="TP7" s="215"/>
      <c r="TQ7" s="215"/>
      <c r="TR7" s="215"/>
      <c r="TS7" s="215"/>
      <c r="TT7" s="215"/>
      <c r="TU7" s="224"/>
      <c r="TV7" s="218"/>
      <c r="TW7" s="221"/>
      <c r="TX7" s="221"/>
      <c r="TY7" s="215"/>
      <c r="TZ7" s="215"/>
      <c r="UA7" s="215"/>
      <c r="UB7" s="215"/>
      <c r="UC7" s="215"/>
      <c r="UD7" s="215"/>
      <c r="UE7" s="215"/>
      <c r="UF7" s="224"/>
      <c r="UG7" s="218"/>
      <c r="UH7" s="221"/>
      <c r="UI7" s="221"/>
      <c r="UJ7" s="215"/>
      <c r="UK7" s="215"/>
      <c r="UL7" s="215"/>
      <c r="UM7" s="215"/>
      <c r="UN7" s="215"/>
      <c r="UO7" s="215"/>
      <c r="UP7" s="215"/>
      <c r="UQ7" s="224"/>
      <c r="UR7" s="218"/>
      <c r="US7" s="221"/>
      <c r="UT7" s="221"/>
      <c r="UU7" s="215"/>
      <c r="UV7" s="215"/>
      <c r="UW7" s="215"/>
      <c r="UX7" s="215"/>
      <c r="UY7" s="215"/>
      <c r="UZ7" s="215"/>
      <c r="VA7" s="215"/>
      <c r="VB7" s="224"/>
      <c r="VC7" s="218"/>
      <c r="VD7" s="221"/>
      <c r="VE7" s="221"/>
      <c r="VF7" s="215"/>
      <c r="VG7" s="215"/>
      <c r="VH7" s="215"/>
      <c r="VI7" s="215"/>
      <c r="VJ7" s="215"/>
      <c r="VK7" s="215"/>
      <c r="VL7" s="231"/>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s="99" customFormat="1" x14ac:dyDescent="0.2">
      <c r="A10" s="94" t="s">
        <v>3</v>
      </c>
      <c r="B10" s="95">
        <v>149853100</v>
      </c>
      <c r="C10" s="95">
        <v>2140950</v>
      </c>
      <c r="D10" s="95">
        <v>20979270</v>
      </c>
      <c r="E10" s="95">
        <v>32284230</v>
      </c>
      <c r="F10" s="95">
        <v>35586670</v>
      </c>
      <c r="G10" s="95">
        <v>20232230</v>
      </c>
      <c r="H10" s="95">
        <v>13037450</v>
      </c>
      <c r="I10" s="95">
        <v>18689710</v>
      </c>
      <c r="J10" s="95">
        <v>5604270</v>
      </c>
      <c r="K10" s="95">
        <v>873450</v>
      </c>
      <c r="L10" s="95">
        <v>424870</v>
      </c>
      <c r="M10" s="95">
        <v>2043750</v>
      </c>
      <c r="N10" s="95">
        <v>26470</v>
      </c>
      <c r="O10" s="95">
        <v>285790</v>
      </c>
      <c r="P10" s="95">
        <v>529850</v>
      </c>
      <c r="Q10" s="95">
        <v>495790</v>
      </c>
      <c r="R10" s="95">
        <v>263150</v>
      </c>
      <c r="S10" s="95">
        <v>167090</v>
      </c>
      <c r="T10" s="95">
        <v>216280</v>
      </c>
      <c r="U10" s="95">
        <v>48590</v>
      </c>
      <c r="V10" s="95">
        <v>7490</v>
      </c>
      <c r="W10" s="95">
        <v>3240</v>
      </c>
      <c r="X10" s="95">
        <v>348100</v>
      </c>
      <c r="Y10" s="95">
        <v>3460</v>
      </c>
      <c r="Z10" s="95">
        <v>49790</v>
      </c>
      <c r="AA10" s="95">
        <v>59570</v>
      </c>
      <c r="AB10" s="95">
        <v>79220</v>
      </c>
      <c r="AC10" s="95">
        <v>50820</v>
      </c>
      <c r="AD10" s="95">
        <v>35110</v>
      </c>
      <c r="AE10" s="95">
        <v>55130</v>
      </c>
      <c r="AF10" s="95">
        <v>12840</v>
      </c>
      <c r="AG10" s="95">
        <v>1490</v>
      </c>
      <c r="AH10" s="95">
        <v>660</v>
      </c>
      <c r="AI10" s="95">
        <v>2944180</v>
      </c>
      <c r="AJ10" s="95">
        <v>46470</v>
      </c>
      <c r="AK10" s="95">
        <v>371850</v>
      </c>
      <c r="AL10" s="95">
        <v>684930</v>
      </c>
      <c r="AM10" s="95">
        <v>750900</v>
      </c>
      <c r="AN10" s="95">
        <v>391930</v>
      </c>
      <c r="AO10" s="95">
        <v>249760</v>
      </c>
      <c r="AP10" s="95">
        <v>338270</v>
      </c>
      <c r="AQ10" s="95">
        <v>91080</v>
      </c>
      <c r="AR10" s="95">
        <v>13160</v>
      </c>
      <c r="AS10" s="95">
        <v>5830</v>
      </c>
      <c r="AT10" s="95">
        <v>1221530</v>
      </c>
      <c r="AU10" s="95">
        <v>17840</v>
      </c>
      <c r="AV10" s="95">
        <v>180410</v>
      </c>
      <c r="AW10" s="95">
        <v>313470</v>
      </c>
      <c r="AX10" s="95">
        <v>304880</v>
      </c>
      <c r="AY10" s="95">
        <v>160650</v>
      </c>
      <c r="AZ10" s="95">
        <v>96760</v>
      </c>
      <c r="BA10" s="95">
        <v>114100</v>
      </c>
      <c r="BB10" s="95">
        <v>27530</v>
      </c>
      <c r="BC10" s="95">
        <v>4130</v>
      </c>
      <c r="BD10" s="95">
        <v>1760</v>
      </c>
      <c r="BE10" s="95">
        <v>17817140</v>
      </c>
      <c r="BF10" s="95">
        <v>282380</v>
      </c>
      <c r="BG10" s="95">
        <v>2171950</v>
      </c>
      <c r="BH10" s="95">
        <v>3804250</v>
      </c>
      <c r="BI10" s="95">
        <v>4168190</v>
      </c>
      <c r="BJ10" s="95">
        <v>2328840</v>
      </c>
      <c r="BK10" s="95">
        <v>1497060</v>
      </c>
      <c r="BL10" s="95">
        <v>2422130</v>
      </c>
      <c r="BM10" s="95">
        <v>925170</v>
      </c>
      <c r="BN10" s="95">
        <v>145880</v>
      </c>
      <c r="BO10" s="95">
        <v>71290</v>
      </c>
      <c r="BP10" s="95">
        <v>2648930</v>
      </c>
      <c r="BQ10" s="95">
        <v>39800</v>
      </c>
      <c r="BR10" s="95">
        <v>324510</v>
      </c>
      <c r="BS10" s="95">
        <v>493230</v>
      </c>
      <c r="BT10" s="95">
        <v>637890</v>
      </c>
      <c r="BU10" s="95">
        <v>379770</v>
      </c>
      <c r="BV10" s="95">
        <v>248750</v>
      </c>
      <c r="BW10" s="95">
        <v>381620</v>
      </c>
      <c r="BX10" s="95">
        <v>118840</v>
      </c>
      <c r="BY10" s="95">
        <v>16870</v>
      </c>
      <c r="BZ10" s="95">
        <v>7660</v>
      </c>
      <c r="CA10" s="95">
        <v>1754200</v>
      </c>
      <c r="CB10" s="95">
        <v>21270</v>
      </c>
      <c r="CC10" s="95">
        <v>238630</v>
      </c>
      <c r="CD10" s="95">
        <v>308700</v>
      </c>
      <c r="CE10" s="95">
        <v>368510</v>
      </c>
      <c r="CF10" s="95">
        <v>242860</v>
      </c>
      <c r="CG10" s="95">
        <v>166050</v>
      </c>
      <c r="CH10" s="95">
        <v>278680</v>
      </c>
      <c r="CI10" s="95">
        <v>99600</v>
      </c>
      <c r="CJ10" s="95">
        <v>18910</v>
      </c>
      <c r="CK10" s="95">
        <v>10990</v>
      </c>
      <c r="CL10" s="95">
        <v>455680</v>
      </c>
      <c r="CM10" s="95">
        <v>4820</v>
      </c>
      <c r="CN10" s="95">
        <v>60340</v>
      </c>
      <c r="CO10" s="95">
        <v>92830</v>
      </c>
      <c r="CP10" s="95">
        <v>108870</v>
      </c>
      <c r="CQ10" s="95">
        <v>64120</v>
      </c>
      <c r="CR10" s="95">
        <v>43070</v>
      </c>
      <c r="CS10" s="95">
        <v>63240</v>
      </c>
      <c r="CT10" s="95">
        <v>15580</v>
      </c>
      <c r="CU10" s="95">
        <v>1960</v>
      </c>
      <c r="CV10" s="95">
        <v>850</v>
      </c>
      <c r="CW10" s="95">
        <v>343040</v>
      </c>
      <c r="CX10" s="95">
        <v>4100</v>
      </c>
      <c r="CY10" s="95">
        <v>34360</v>
      </c>
      <c r="CZ10" s="95">
        <v>58490</v>
      </c>
      <c r="DA10" s="95">
        <v>78600</v>
      </c>
      <c r="DB10" s="95">
        <v>55200</v>
      </c>
      <c r="DC10" s="95">
        <v>33770</v>
      </c>
      <c r="DD10" s="95">
        <v>49160</v>
      </c>
      <c r="DE10" s="95">
        <v>23440</v>
      </c>
      <c r="DF10" s="95">
        <v>3850</v>
      </c>
      <c r="DG10" s="95">
        <v>2070</v>
      </c>
      <c r="DH10" s="95">
        <v>9668410</v>
      </c>
      <c r="DI10" s="95">
        <v>169070</v>
      </c>
      <c r="DJ10" s="95">
        <v>1382120</v>
      </c>
      <c r="DK10" s="95">
        <v>2494120</v>
      </c>
      <c r="DL10" s="95">
        <v>2386770</v>
      </c>
      <c r="DM10" s="95">
        <v>1192950</v>
      </c>
      <c r="DN10" s="95">
        <v>717590</v>
      </c>
      <c r="DO10" s="95">
        <v>962690</v>
      </c>
      <c r="DP10" s="95">
        <v>284340</v>
      </c>
      <c r="DQ10" s="95">
        <v>50350</v>
      </c>
      <c r="DR10" s="95">
        <v>28420</v>
      </c>
      <c r="DS10" s="95">
        <v>4435080</v>
      </c>
      <c r="DT10" s="95">
        <v>60410</v>
      </c>
      <c r="DU10" s="95">
        <v>639280</v>
      </c>
      <c r="DV10" s="95">
        <v>1111030</v>
      </c>
      <c r="DW10" s="95">
        <v>1047620</v>
      </c>
      <c r="DX10" s="95">
        <v>558170</v>
      </c>
      <c r="DY10" s="95">
        <v>344350</v>
      </c>
      <c r="DZ10" s="95">
        <v>493670</v>
      </c>
      <c r="EA10" s="95">
        <v>148200</v>
      </c>
      <c r="EB10" s="95">
        <v>22290</v>
      </c>
      <c r="EC10" s="95">
        <v>10050</v>
      </c>
      <c r="ED10" s="95">
        <v>685270</v>
      </c>
      <c r="EE10" s="95">
        <v>12120</v>
      </c>
      <c r="EF10" s="95">
        <v>88650</v>
      </c>
      <c r="EG10" s="95">
        <v>125570</v>
      </c>
      <c r="EH10" s="95">
        <v>176810</v>
      </c>
      <c r="EI10" s="95">
        <v>100910</v>
      </c>
      <c r="EJ10" s="95">
        <v>65240</v>
      </c>
      <c r="EK10" s="95">
        <v>91860</v>
      </c>
      <c r="EL10" s="95">
        <v>20520</v>
      </c>
      <c r="EM10" s="95">
        <v>2590</v>
      </c>
      <c r="EN10" s="95">
        <v>1010</v>
      </c>
      <c r="EO10" s="95">
        <v>739750</v>
      </c>
      <c r="EP10" s="95">
        <v>13820</v>
      </c>
      <c r="EQ10" s="95">
        <v>102740</v>
      </c>
      <c r="ER10" s="95">
        <v>162320</v>
      </c>
      <c r="ES10" s="95">
        <v>186300</v>
      </c>
      <c r="ET10" s="95">
        <v>107960</v>
      </c>
      <c r="EU10" s="95">
        <v>67450</v>
      </c>
      <c r="EV10" s="95">
        <v>77980</v>
      </c>
      <c r="EW10" s="95">
        <v>17230</v>
      </c>
      <c r="EX10" s="95">
        <v>2730</v>
      </c>
      <c r="EY10" s="95">
        <v>1220</v>
      </c>
      <c r="EZ10" s="95">
        <v>6100090</v>
      </c>
      <c r="FA10" s="95">
        <v>72090</v>
      </c>
      <c r="FB10" s="95">
        <v>868390</v>
      </c>
      <c r="FC10" s="95">
        <v>1248050</v>
      </c>
      <c r="FD10" s="95">
        <v>1380690</v>
      </c>
      <c r="FE10" s="95">
        <v>840020</v>
      </c>
      <c r="FF10" s="95">
        <v>557660</v>
      </c>
      <c r="FG10" s="95">
        <v>827510</v>
      </c>
      <c r="FH10" s="95">
        <v>247350</v>
      </c>
      <c r="FI10" s="95">
        <v>39160</v>
      </c>
      <c r="FJ10" s="95">
        <v>19180</v>
      </c>
      <c r="FK10" s="95">
        <v>3102060</v>
      </c>
      <c r="FL10" s="95">
        <v>34970</v>
      </c>
      <c r="FM10" s="95">
        <v>503260</v>
      </c>
      <c r="FN10" s="95">
        <v>657580</v>
      </c>
      <c r="FO10" s="95">
        <v>761720</v>
      </c>
      <c r="FP10" s="95">
        <v>432180</v>
      </c>
      <c r="FQ10" s="95">
        <v>282000</v>
      </c>
      <c r="FR10" s="95">
        <v>341980</v>
      </c>
      <c r="FS10" s="95">
        <v>72260</v>
      </c>
      <c r="FT10" s="95">
        <v>11250</v>
      </c>
      <c r="FU10" s="95">
        <v>4870</v>
      </c>
      <c r="FV10" s="95">
        <v>1447550</v>
      </c>
      <c r="FW10" s="95">
        <v>19480</v>
      </c>
      <c r="FX10" s="95">
        <v>187470</v>
      </c>
      <c r="FY10" s="95">
        <v>274290</v>
      </c>
      <c r="FZ10" s="95">
        <v>363200</v>
      </c>
      <c r="GA10" s="95">
        <v>219670</v>
      </c>
      <c r="GB10" s="95">
        <v>150640</v>
      </c>
      <c r="GC10" s="95">
        <v>186650</v>
      </c>
      <c r="GD10" s="95">
        <v>38580</v>
      </c>
      <c r="GE10" s="95">
        <v>5470</v>
      </c>
      <c r="GF10" s="95">
        <v>2100</v>
      </c>
      <c r="GG10" s="95">
        <v>1324260</v>
      </c>
      <c r="GH10" s="95">
        <v>19460</v>
      </c>
      <c r="GI10" s="95">
        <v>193980</v>
      </c>
      <c r="GJ10" s="95">
        <v>265630</v>
      </c>
      <c r="GK10" s="95">
        <v>321880</v>
      </c>
      <c r="GL10" s="95">
        <v>187980</v>
      </c>
      <c r="GM10" s="95">
        <v>124010</v>
      </c>
      <c r="GN10" s="95">
        <v>162810</v>
      </c>
      <c r="GO10" s="95">
        <v>39670</v>
      </c>
      <c r="GP10" s="95">
        <v>6230</v>
      </c>
      <c r="GQ10" s="95">
        <v>2610</v>
      </c>
      <c r="GR10" s="95">
        <v>1906300</v>
      </c>
      <c r="GS10" s="95">
        <v>24510</v>
      </c>
      <c r="GT10" s="95">
        <v>292210</v>
      </c>
      <c r="GU10" s="95">
        <v>441840</v>
      </c>
      <c r="GV10" s="95">
        <v>480000</v>
      </c>
      <c r="GW10" s="95">
        <v>259850</v>
      </c>
      <c r="GX10" s="95">
        <v>164030</v>
      </c>
      <c r="GY10" s="95">
        <v>192820</v>
      </c>
      <c r="GZ10" s="95">
        <v>42200</v>
      </c>
      <c r="HA10" s="95">
        <v>6300</v>
      </c>
      <c r="HB10" s="95">
        <v>2550</v>
      </c>
      <c r="HC10" s="95">
        <v>1968280</v>
      </c>
      <c r="HD10" s="95">
        <v>26750</v>
      </c>
      <c r="HE10" s="95">
        <v>277650</v>
      </c>
      <c r="HF10" s="95">
        <v>518750</v>
      </c>
      <c r="HG10" s="95">
        <v>464190</v>
      </c>
      <c r="HH10" s="95">
        <v>245690</v>
      </c>
      <c r="HI10" s="95">
        <v>154500</v>
      </c>
      <c r="HJ10" s="95">
        <v>215340</v>
      </c>
      <c r="HK10" s="95">
        <v>52790</v>
      </c>
      <c r="HL10" s="95">
        <v>8800</v>
      </c>
      <c r="HM10" s="95">
        <v>3830</v>
      </c>
      <c r="HN10" s="95">
        <v>650870</v>
      </c>
      <c r="HO10" s="95">
        <v>8940</v>
      </c>
      <c r="HP10" s="95">
        <v>93410</v>
      </c>
      <c r="HQ10" s="95">
        <v>137970</v>
      </c>
      <c r="HR10" s="95">
        <v>167390</v>
      </c>
      <c r="HS10" s="95">
        <v>94410</v>
      </c>
      <c r="HT10" s="95">
        <v>59150</v>
      </c>
      <c r="HU10" s="95">
        <v>70310</v>
      </c>
      <c r="HV10" s="95">
        <v>16190</v>
      </c>
      <c r="HW10" s="95">
        <v>2170</v>
      </c>
      <c r="HX10" s="95">
        <v>940</v>
      </c>
      <c r="HY10" s="95">
        <v>2950840</v>
      </c>
      <c r="HZ10" s="95">
        <v>30890</v>
      </c>
      <c r="IA10" s="95">
        <v>396170</v>
      </c>
      <c r="IB10" s="95">
        <v>519900</v>
      </c>
      <c r="IC10" s="95">
        <v>642940</v>
      </c>
      <c r="ID10" s="95">
        <v>415110</v>
      </c>
      <c r="IE10" s="95">
        <v>284790</v>
      </c>
      <c r="IF10" s="95">
        <v>481900</v>
      </c>
      <c r="IG10" s="95">
        <v>152800</v>
      </c>
      <c r="IH10" s="95">
        <v>18170</v>
      </c>
      <c r="II10" s="95">
        <v>8170</v>
      </c>
      <c r="IJ10" s="95">
        <v>3409940</v>
      </c>
      <c r="IK10" s="95">
        <v>37510</v>
      </c>
      <c r="IL10" s="95">
        <v>465600</v>
      </c>
      <c r="IM10" s="95">
        <v>573100</v>
      </c>
      <c r="IN10" s="95">
        <v>746320</v>
      </c>
      <c r="IO10" s="95">
        <v>482360</v>
      </c>
      <c r="IP10" s="95">
        <v>315210</v>
      </c>
      <c r="IQ10" s="95">
        <v>539210</v>
      </c>
      <c r="IR10" s="95">
        <v>202130</v>
      </c>
      <c r="IS10" s="95">
        <v>32340</v>
      </c>
      <c r="IT10" s="95">
        <v>16160</v>
      </c>
      <c r="IU10" s="95">
        <v>4718720</v>
      </c>
      <c r="IV10" s="95">
        <v>60910</v>
      </c>
      <c r="IW10" s="95">
        <v>784060</v>
      </c>
      <c r="IX10" s="95">
        <v>1035000</v>
      </c>
      <c r="IY10" s="95">
        <v>1063730</v>
      </c>
      <c r="IZ10" s="95">
        <v>629870</v>
      </c>
      <c r="JA10" s="95">
        <v>418120</v>
      </c>
      <c r="JB10" s="95">
        <v>563520</v>
      </c>
      <c r="JC10" s="95">
        <v>134420</v>
      </c>
      <c r="JD10" s="95">
        <v>19910</v>
      </c>
      <c r="JE10" s="95">
        <v>9190</v>
      </c>
      <c r="JF10" s="95">
        <v>2737450</v>
      </c>
      <c r="JG10" s="95">
        <v>31620</v>
      </c>
      <c r="JH10" s="95">
        <v>373520</v>
      </c>
      <c r="JI10" s="95">
        <v>471710</v>
      </c>
      <c r="JJ10" s="95">
        <v>646860</v>
      </c>
      <c r="JK10" s="95">
        <v>401200</v>
      </c>
      <c r="JL10" s="95">
        <v>278770</v>
      </c>
      <c r="JM10" s="95">
        <v>403790</v>
      </c>
      <c r="JN10" s="95">
        <v>107050</v>
      </c>
      <c r="JO10" s="95">
        <v>15960</v>
      </c>
      <c r="JP10" s="95">
        <v>6970</v>
      </c>
      <c r="JQ10" s="95">
        <v>1230280</v>
      </c>
      <c r="JR10" s="95">
        <v>16430</v>
      </c>
      <c r="JS10" s="95">
        <v>180430</v>
      </c>
      <c r="JT10" s="95">
        <v>354670</v>
      </c>
      <c r="JU10" s="95">
        <v>309340</v>
      </c>
      <c r="JV10" s="95">
        <v>148300</v>
      </c>
      <c r="JW10" s="95">
        <v>88450</v>
      </c>
      <c r="JX10" s="95">
        <v>105680</v>
      </c>
      <c r="JY10" s="95">
        <v>22220</v>
      </c>
      <c r="JZ10" s="95">
        <v>3420</v>
      </c>
      <c r="KA10" s="95">
        <v>1340</v>
      </c>
      <c r="KB10" s="95">
        <v>2781440</v>
      </c>
      <c r="KC10" s="95">
        <v>40640</v>
      </c>
      <c r="KD10" s="95">
        <v>425220</v>
      </c>
      <c r="KE10" s="95">
        <v>609080</v>
      </c>
      <c r="KF10" s="95">
        <v>677330</v>
      </c>
      <c r="KG10" s="95">
        <v>383520</v>
      </c>
      <c r="KH10" s="95">
        <v>245860</v>
      </c>
      <c r="KI10" s="95">
        <v>309570</v>
      </c>
      <c r="KJ10" s="95">
        <v>73720</v>
      </c>
      <c r="KK10" s="95">
        <v>11260</v>
      </c>
      <c r="KL10" s="95">
        <v>5240</v>
      </c>
      <c r="KM10" s="95">
        <v>500680</v>
      </c>
      <c r="KN10" s="95">
        <v>10830</v>
      </c>
      <c r="KO10" s="95">
        <v>76680</v>
      </c>
      <c r="KP10" s="95">
        <v>108740</v>
      </c>
      <c r="KQ10" s="95">
        <v>120870</v>
      </c>
      <c r="KR10" s="95">
        <v>69510</v>
      </c>
      <c r="KS10" s="95">
        <v>45530</v>
      </c>
      <c r="KT10" s="95">
        <v>53500</v>
      </c>
      <c r="KU10" s="95">
        <v>12360</v>
      </c>
      <c r="KV10" s="95">
        <v>1940</v>
      </c>
      <c r="KW10" s="95">
        <v>750</v>
      </c>
      <c r="KX10" s="95">
        <v>898230</v>
      </c>
      <c r="KY10" s="95">
        <v>13990</v>
      </c>
      <c r="KZ10" s="95">
        <v>120720</v>
      </c>
      <c r="LA10" s="95">
        <v>175630</v>
      </c>
      <c r="LB10" s="95">
        <v>227340</v>
      </c>
      <c r="LC10" s="95">
        <v>130310</v>
      </c>
      <c r="LD10" s="95">
        <v>88470</v>
      </c>
      <c r="LE10" s="95">
        <v>111750</v>
      </c>
      <c r="LF10" s="95">
        <v>24540</v>
      </c>
      <c r="LG10" s="95">
        <v>3830</v>
      </c>
      <c r="LH10" s="95">
        <v>1650</v>
      </c>
      <c r="LI10" s="95">
        <v>1377520</v>
      </c>
      <c r="LJ10" s="95">
        <v>23020</v>
      </c>
      <c r="LK10" s="95">
        <v>165680</v>
      </c>
      <c r="LL10" s="95">
        <v>318560</v>
      </c>
      <c r="LM10" s="95">
        <v>376050</v>
      </c>
      <c r="LN10" s="95">
        <v>189980</v>
      </c>
      <c r="LO10" s="95">
        <v>113680</v>
      </c>
      <c r="LP10" s="95">
        <v>145020</v>
      </c>
      <c r="LQ10" s="95">
        <v>35670</v>
      </c>
      <c r="LR10" s="95">
        <v>6080</v>
      </c>
      <c r="LS10" s="95">
        <v>3770</v>
      </c>
      <c r="LT10" s="95">
        <v>698590</v>
      </c>
      <c r="LU10" s="95">
        <v>8190</v>
      </c>
      <c r="LV10" s="95">
        <v>94280</v>
      </c>
      <c r="LW10" s="95">
        <v>117550</v>
      </c>
      <c r="LX10" s="95">
        <v>160860</v>
      </c>
      <c r="LY10" s="95">
        <v>101240</v>
      </c>
      <c r="LZ10" s="95">
        <v>70500</v>
      </c>
      <c r="MA10" s="95">
        <v>110020</v>
      </c>
      <c r="MB10" s="95">
        <v>30550</v>
      </c>
      <c r="MC10" s="95">
        <v>3810</v>
      </c>
      <c r="MD10" s="95">
        <v>1590</v>
      </c>
      <c r="ME10" s="95">
        <v>4384660</v>
      </c>
      <c r="MF10" s="95">
        <v>52570</v>
      </c>
      <c r="MG10" s="95">
        <v>600700</v>
      </c>
      <c r="MH10" s="95">
        <v>805530</v>
      </c>
      <c r="MI10" s="95">
        <v>907010</v>
      </c>
      <c r="MJ10" s="95">
        <v>587690</v>
      </c>
      <c r="MK10" s="95">
        <v>398770</v>
      </c>
      <c r="ML10" s="95">
        <v>700750</v>
      </c>
      <c r="MM10" s="95">
        <v>270290</v>
      </c>
      <c r="MN10" s="95">
        <v>42280</v>
      </c>
      <c r="MO10" s="95">
        <v>19070</v>
      </c>
      <c r="MP10" s="95">
        <v>907880</v>
      </c>
      <c r="MQ10" s="95">
        <v>15670</v>
      </c>
      <c r="MR10" s="95">
        <v>143300</v>
      </c>
      <c r="MS10" s="95">
        <v>225230</v>
      </c>
      <c r="MT10" s="95">
        <v>227410</v>
      </c>
      <c r="MU10" s="95">
        <v>114020</v>
      </c>
      <c r="MV10" s="95">
        <v>69560</v>
      </c>
      <c r="MW10" s="95">
        <v>89180</v>
      </c>
      <c r="MX10" s="95">
        <v>20140</v>
      </c>
      <c r="MY10" s="95">
        <v>2390</v>
      </c>
      <c r="MZ10" s="95">
        <v>990</v>
      </c>
      <c r="NA10" s="95">
        <v>9589410</v>
      </c>
      <c r="NB10" s="95">
        <v>119530</v>
      </c>
      <c r="NC10" s="95">
        <v>1413230</v>
      </c>
      <c r="ND10" s="95">
        <v>2032500</v>
      </c>
      <c r="NE10" s="95">
        <v>2123890</v>
      </c>
      <c r="NF10" s="95">
        <v>1297000</v>
      </c>
      <c r="NG10" s="95">
        <v>825110</v>
      </c>
      <c r="NH10" s="95">
        <v>1239830</v>
      </c>
      <c r="NI10" s="95">
        <v>413020</v>
      </c>
      <c r="NJ10" s="95">
        <v>76730</v>
      </c>
      <c r="NK10" s="95">
        <v>48570</v>
      </c>
      <c r="NL10" s="95">
        <v>4511860</v>
      </c>
      <c r="NM10" s="95">
        <v>58950</v>
      </c>
      <c r="NN10" s="95">
        <v>652110</v>
      </c>
      <c r="NO10" s="95">
        <v>1051460</v>
      </c>
      <c r="NP10" s="95">
        <v>1124780</v>
      </c>
      <c r="NQ10" s="95">
        <v>586510</v>
      </c>
      <c r="NR10" s="95">
        <v>369130</v>
      </c>
      <c r="NS10" s="95">
        <v>497720</v>
      </c>
      <c r="NT10" s="95">
        <v>141640</v>
      </c>
      <c r="NU10" s="95">
        <v>20910</v>
      </c>
      <c r="NV10" s="95">
        <v>8660</v>
      </c>
      <c r="NW10" s="95">
        <v>360140</v>
      </c>
      <c r="NX10" s="95">
        <v>5850</v>
      </c>
      <c r="NY10" s="95">
        <v>42510</v>
      </c>
      <c r="NZ10" s="95">
        <v>62730</v>
      </c>
      <c r="OA10" s="95">
        <v>90360</v>
      </c>
      <c r="OB10" s="95">
        <v>53570</v>
      </c>
      <c r="OC10" s="95">
        <v>39370</v>
      </c>
      <c r="OD10" s="95">
        <v>52250</v>
      </c>
      <c r="OE10" s="95">
        <v>10960</v>
      </c>
      <c r="OF10" s="95">
        <v>1840</v>
      </c>
      <c r="OG10" s="95">
        <v>700</v>
      </c>
      <c r="OH10" s="95">
        <v>5572780</v>
      </c>
      <c r="OI10" s="95">
        <v>55900</v>
      </c>
      <c r="OJ10" s="95">
        <v>808040</v>
      </c>
      <c r="OK10" s="95">
        <v>1191920</v>
      </c>
      <c r="OL10" s="95">
        <v>1432370</v>
      </c>
      <c r="OM10" s="95">
        <v>814950</v>
      </c>
      <c r="ON10" s="95">
        <v>500470</v>
      </c>
      <c r="OO10" s="95">
        <v>595820</v>
      </c>
      <c r="OP10" s="95">
        <v>141490</v>
      </c>
      <c r="OQ10" s="95">
        <v>22250</v>
      </c>
      <c r="OR10" s="95">
        <v>9560</v>
      </c>
      <c r="OS10" s="95">
        <v>1616420</v>
      </c>
      <c r="OT10" s="95">
        <v>26840</v>
      </c>
      <c r="OU10" s="95">
        <v>229080</v>
      </c>
      <c r="OV10" s="95">
        <v>368080</v>
      </c>
      <c r="OW10" s="95">
        <v>412810</v>
      </c>
      <c r="OX10" s="95">
        <v>221080</v>
      </c>
      <c r="OY10" s="95">
        <v>138670</v>
      </c>
      <c r="OZ10" s="95">
        <v>170120</v>
      </c>
      <c r="PA10" s="95">
        <v>40540</v>
      </c>
      <c r="PB10" s="95">
        <v>6440</v>
      </c>
      <c r="PC10" s="95">
        <v>2760</v>
      </c>
      <c r="PD10" s="95">
        <v>1898960</v>
      </c>
      <c r="PE10" s="95">
        <v>29820</v>
      </c>
      <c r="PF10" s="95">
        <v>247410</v>
      </c>
      <c r="PG10" s="95">
        <v>389060</v>
      </c>
      <c r="PH10" s="95">
        <v>457860</v>
      </c>
      <c r="PI10" s="95">
        <v>269280</v>
      </c>
      <c r="PJ10" s="95">
        <v>179460</v>
      </c>
      <c r="PK10" s="95">
        <v>246980</v>
      </c>
      <c r="PL10" s="95">
        <v>66090</v>
      </c>
      <c r="PM10" s="95">
        <v>9220</v>
      </c>
      <c r="PN10" s="95">
        <v>3790</v>
      </c>
      <c r="PO10" s="95">
        <v>6188680</v>
      </c>
      <c r="PP10" s="95">
        <v>70720</v>
      </c>
      <c r="PQ10" s="95">
        <v>984320</v>
      </c>
      <c r="PR10" s="95">
        <v>1203950</v>
      </c>
      <c r="PS10" s="95">
        <v>1449480</v>
      </c>
      <c r="PT10" s="95">
        <v>867210</v>
      </c>
      <c r="PU10" s="95">
        <v>570840</v>
      </c>
      <c r="PV10" s="95">
        <v>782830</v>
      </c>
      <c r="PW10" s="95">
        <v>213160</v>
      </c>
      <c r="PX10" s="95">
        <v>32310</v>
      </c>
      <c r="PY10" s="95">
        <v>13860</v>
      </c>
      <c r="PZ10" s="95">
        <v>529380</v>
      </c>
      <c r="QA10" s="95">
        <v>5730</v>
      </c>
      <c r="QB10" s="95">
        <v>76340</v>
      </c>
      <c r="QC10" s="95">
        <v>110500</v>
      </c>
      <c r="QD10" s="95">
        <v>125250</v>
      </c>
      <c r="QE10" s="95">
        <v>74190</v>
      </c>
      <c r="QF10" s="95">
        <v>47020</v>
      </c>
      <c r="QG10" s="95">
        <v>69490</v>
      </c>
      <c r="QH10" s="95">
        <v>17400</v>
      </c>
      <c r="QI10" s="95">
        <v>2430</v>
      </c>
      <c r="QJ10" s="95">
        <v>1020</v>
      </c>
      <c r="QK10" s="95">
        <v>2203820</v>
      </c>
      <c r="QL10" s="95">
        <v>28740</v>
      </c>
      <c r="QM10" s="95">
        <v>324340</v>
      </c>
      <c r="QN10" s="95">
        <v>538240</v>
      </c>
      <c r="QO10" s="95">
        <v>550140</v>
      </c>
      <c r="QP10" s="95">
        <v>280250</v>
      </c>
      <c r="QQ10" s="95">
        <v>177040</v>
      </c>
      <c r="QR10" s="95">
        <v>234280</v>
      </c>
      <c r="QS10" s="95">
        <v>58180</v>
      </c>
      <c r="QT10" s="95">
        <v>8740</v>
      </c>
      <c r="QU10" s="95">
        <v>3880</v>
      </c>
      <c r="QV10" s="95">
        <v>415870</v>
      </c>
      <c r="QW10" s="95">
        <v>7940</v>
      </c>
      <c r="QX10" s="95">
        <v>60420</v>
      </c>
      <c r="QY10" s="95">
        <v>79200</v>
      </c>
      <c r="QZ10" s="95">
        <v>106470</v>
      </c>
      <c r="RA10" s="95">
        <v>59870</v>
      </c>
      <c r="RB10" s="95">
        <v>41550</v>
      </c>
      <c r="RC10" s="95">
        <v>46780</v>
      </c>
      <c r="RD10" s="95">
        <v>10780</v>
      </c>
      <c r="RE10" s="95">
        <v>1960</v>
      </c>
      <c r="RF10" s="95">
        <v>920</v>
      </c>
      <c r="RG10" s="95">
        <v>2991110</v>
      </c>
      <c r="RH10" s="95">
        <v>39600</v>
      </c>
      <c r="RI10" s="95">
        <v>439800</v>
      </c>
      <c r="RJ10" s="95">
        <v>717490</v>
      </c>
      <c r="RK10" s="95">
        <v>759390</v>
      </c>
      <c r="RL10" s="95">
        <v>396830</v>
      </c>
      <c r="RM10" s="95">
        <v>241760</v>
      </c>
      <c r="RN10" s="95">
        <v>298300</v>
      </c>
      <c r="RO10" s="95">
        <v>78790</v>
      </c>
      <c r="RP10" s="95">
        <v>13000</v>
      </c>
      <c r="RQ10" s="95">
        <v>6160</v>
      </c>
      <c r="RR10" s="95">
        <v>12116350</v>
      </c>
      <c r="RS10" s="95">
        <v>162530</v>
      </c>
      <c r="RT10" s="95">
        <v>1677390</v>
      </c>
      <c r="RU10" s="95">
        <v>2860440</v>
      </c>
      <c r="RV10" s="95">
        <v>2961660</v>
      </c>
      <c r="RW10" s="95">
        <v>1556440</v>
      </c>
      <c r="RX10" s="95">
        <v>957550</v>
      </c>
      <c r="RY10" s="95">
        <v>1405640</v>
      </c>
      <c r="RZ10" s="95">
        <v>436180</v>
      </c>
      <c r="SA10" s="95">
        <v>66720</v>
      </c>
      <c r="SB10" s="95">
        <v>31810</v>
      </c>
      <c r="SC10" s="95">
        <v>1288770</v>
      </c>
      <c r="SD10" s="95">
        <v>16110</v>
      </c>
      <c r="SE10" s="95">
        <v>174530</v>
      </c>
      <c r="SF10" s="95">
        <v>251180</v>
      </c>
      <c r="SG10" s="95">
        <v>310480</v>
      </c>
      <c r="SH10" s="95">
        <v>195110</v>
      </c>
      <c r="SI10" s="95">
        <v>129940</v>
      </c>
      <c r="SJ10" s="95">
        <v>164500</v>
      </c>
      <c r="SK10" s="95">
        <v>37920</v>
      </c>
      <c r="SL10" s="95">
        <v>6040</v>
      </c>
      <c r="SM10" s="95">
        <v>2970</v>
      </c>
      <c r="SN10" s="95">
        <v>325860</v>
      </c>
      <c r="SO10" s="95">
        <v>5850</v>
      </c>
      <c r="SP10" s="95">
        <v>50030</v>
      </c>
      <c r="SQ10" s="95">
        <v>61570</v>
      </c>
      <c r="SR10" s="95">
        <v>82690</v>
      </c>
      <c r="SS10" s="95">
        <v>46050</v>
      </c>
      <c r="ST10" s="95">
        <v>30140</v>
      </c>
      <c r="SU10" s="95">
        <v>38750</v>
      </c>
      <c r="SV10" s="95">
        <v>9050</v>
      </c>
      <c r="SW10" s="95">
        <v>1210</v>
      </c>
      <c r="SX10" s="95">
        <v>520</v>
      </c>
      <c r="SY10" s="95">
        <v>3910470</v>
      </c>
      <c r="SZ10" s="95">
        <v>43210</v>
      </c>
      <c r="TA10" s="95">
        <v>497900</v>
      </c>
      <c r="TB10" s="95">
        <v>751560</v>
      </c>
      <c r="TC10" s="95">
        <v>870280</v>
      </c>
      <c r="TD10" s="95">
        <v>530520</v>
      </c>
      <c r="TE10" s="95">
        <v>367730</v>
      </c>
      <c r="TF10" s="95">
        <v>609250</v>
      </c>
      <c r="TG10" s="95">
        <v>206520</v>
      </c>
      <c r="TH10" s="95">
        <v>23490</v>
      </c>
      <c r="TI10" s="95">
        <v>10010</v>
      </c>
      <c r="TJ10" s="95">
        <v>3489080</v>
      </c>
      <c r="TK10" s="95">
        <v>46400</v>
      </c>
      <c r="TL10" s="95">
        <v>396040</v>
      </c>
      <c r="TM10" s="95">
        <v>611900</v>
      </c>
      <c r="TN10" s="95">
        <v>820510</v>
      </c>
      <c r="TO10" s="95">
        <v>513620</v>
      </c>
      <c r="TP10" s="95">
        <v>352060</v>
      </c>
      <c r="TQ10" s="95">
        <v>546540</v>
      </c>
      <c r="TR10" s="95">
        <v>167810</v>
      </c>
      <c r="TS10" s="95">
        <v>23610</v>
      </c>
      <c r="TT10" s="95">
        <v>10600</v>
      </c>
      <c r="TU10" s="95">
        <v>766740</v>
      </c>
      <c r="TV10" s="95">
        <v>8670</v>
      </c>
      <c r="TW10" s="95">
        <v>121590</v>
      </c>
      <c r="TX10" s="95">
        <v>188570</v>
      </c>
      <c r="TY10" s="95">
        <v>183970</v>
      </c>
      <c r="TZ10" s="95">
        <v>107060</v>
      </c>
      <c r="UA10" s="95">
        <v>67750</v>
      </c>
      <c r="UB10" s="95">
        <v>73510</v>
      </c>
      <c r="UC10" s="95">
        <v>13200</v>
      </c>
      <c r="UD10" s="95">
        <v>1870</v>
      </c>
      <c r="UE10" s="95">
        <v>550</v>
      </c>
      <c r="UF10" s="95">
        <v>2842790</v>
      </c>
      <c r="UG10" s="95">
        <v>36730</v>
      </c>
      <c r="UH10" s="95">
        <v>415870</v>
      </c>
      <c r="UI10" s="95">
        <v>544610</v>
      </c>
      <c r="UJ10" s="95">
        <v>689740</v>
      </c>
      <c r="UK10" s="95">
        <v>418170</v>
      </c>
      <c r="UL10" s="95">
        <v>286000</v>
      </c>
      <c r="UM10" s="95">
        <v>358710</v>
      </c>
      <c r="UN10" s="95">
        <v>75470</v>
      </c>
      <c r="UO10" s="95">
        <v>12040</v>
      </c>
      <c r="UP10" s="95">
        <v>5460</v>
      </c>
      <c r="UQ10" s="95">
        <v>269390</v>
      </c>
      <c r="UR10" s="95">
        <v>5250</v>
      </c>
      <c r="US10" s="95">
        <v>36270</v>
      </c>
      <c r="UT10" s="95">
        <v>50330</v>
      </c>
      <c r="UU10" s="95">
        <v>61000</v>
      </c>
      <c r="UV10" s="95">
        <v>40430</v>
      </c>
      <c r="UW10" s="95">
        <v>29270</v>
      </c>
      <c r="UX10" s="95">
        <v>37780</v>
      </c>
      <c r="UY10" s="95">
        <v>7060</v>
      </c>
      <c r="UZ10" s="95">
        <v>1240</v>
      </c>
      <c r="VA10" s="95">
        <v>770</v>
      </c>
      <c r="VB10" s="95">
        <v>764580</v>
      </c>
      <c r="VC10" s="95">
        <v>116110</v>
      </c>
      <c r="VD10" s="95">
        <v>158910</v>
      </c>
      <c r="VE10" s="95">
        <v>121790</v>
      </c>
      <c r="VF10" s="95">
        <v>138060</v>
      </c>
      <c r="VG10" s="95">
        <v>73870</v>
      </c>
      <c r="VH10" s="95">
        <v>44890</v>
      </c>
      <c r="VI10" s="95">
        <v>64530</v>
      </c>
      <c r="VJ10" s="95">
        <v>31170</v>
      </c>
      <c r="VK10" s="95">
        <v>8940</v>
      </c>
      <c r="VL10" s="96">
        <v>6300</v>
      </c>
      <c r="VM10" s="97"/>
      <c r="VN10" s="97"/>
      <c r="VO10" s="97"/>
      <c r="VP10" s="97"/>
      <c r="VQ10" s="97"/>
      <c r="VR10" s="97"/>
      <c r="VS10" s="97"/>
      <c r="VT10" s="97"/>
      <c r="VU10" s="97"/>
      <c r="VV10" s="97"/>
      <c r="VW10" s="97"/>
      <c r="VX10" s="97"/>
      <c r="VY10" s="97"/>
      <c r="VZ10" s="97"/>
      <c r="WA10" s="97"/>
      <c r="WB10" s="97"/>
      <c r="WC10" s="97"/>
      <c r="WD10" s="97"/>
      <c r="WE10" s="97"/>
      <c r="WF10" s="97"/>
      <c r="WG10" s="97"/>
      <c r="WH10" s="97"/>
      <c r="WI10" s="97"/>
      <c r="WJ10" s="97"/>
      <c r="WK10" s="97"/>
      <c r="WL10" s="97"/>
      <c r="WM10" s="97"/>
      <c r="WN10" s="97"/>
      <c r="WO10" s="97"/>
      <c r="WP10" s="97"/>
      <c r="WQ10" s="97"/>
      <c r="WR10" s="97"/>
      <c r="WS10" s="97"/>
      <c r="WT10" s="97"/>
      <c r="WU10" s="97"/>
      <c r="WV10" s="97"/>
      <c r="WW10" s="97"/>
      <c r="WX10" s="97"/>
      <c r="WY10" s="97"/>
      <c r="WZ10" s="97"/>
      <c r="XA10" s="97"/>
      <c r="XB10" s="97"/>
      <c r="XC10" s="97"/>
      <c r="XD10" s="97"/>
      <c r="XE10" s="97"/>
      <c r="XF10" s="97"/>
      <c r="XG10" s="97"/>
      <c r="XH10" s="97"/>
      <c r="XI10" s="97"/>
      <c r="XJ10" s="97"/>
      <c r="XK10" s="97"/>
      <c r="XL10" s="97"/>
      <c r="XM10" s="97"/>
      <c r="XN10" s="97"/>
      <c r="XO10" s="97"/>
      <c r="XP10" s="97"/>
      <c r="XQ10" s="97"/>
      <c r="XR10" s="97"/>
      <c r="XS10" s="97"/>
      <c r="XT10" s="97"/>
      <c r="XU10" s="97"/>
      <c r="XV10" s="97"/>
      <c r="XW10" s="97"/>
      <c r="XX10" s="97"/>
      <c r="XY10" s="97"/>
      <c r="XZ10" s="97"/>
      <c r="YA10" s="97"/>
      <c r="YB10" s="97"/>
      <c r="YC10" s="97"/>
      <c r="YD10" s="97"/>
      <c r="YE10" s="97"/>
      <c r="YF10" s="97"/>
      <c r="YG10" s="97"/>
      <c r="YH10" s="97"/>
      <c r="YI10" s="97"/>
      <c r="YJ10" s="97"/>
      <c r="YK10" s="97"/>
      <c r="YL10" s="97"/>
      <c r="YM10" s="97"/>
      <c r="YN10" s="97"/>
      <c r="YO10" s="97"/>
      <c r="YP10" s="97"/>
      <c r="YQ10" s="97"/>
      <c r="YR10" s="97"/>
      <c r="YS10" s="97"/>
      <c r="YT10" s="97"/>
      <c r="YU10" s="97"/>
      <c r="YV10" s="97"/>
      <c r="YW10" s="97"/>
      <c r="YX10" s="97"/>
      <c r="YY10" s="97"/>
      <c r="YZ10" s="97"/>
      <c r="ZA10" s="97"/>
      <c r="ZB10" s="97"/>
      <c r="ZC10" s="97"/>
      <c r="ZD10" s="97"/>
      <c r="ZE10" s="97"/>
      <c r="ZF10" s="97"/>
      <c r="ZG10" s="97"/>
      <c r="ZH10" s="97"/>
      <c r="ZI10" s="97"/>
      <c r="ZJ10" s="97"/>
      <c r="ZK10" s="97"/>
      <c r="ZL10" s="97"/>
      <c r="ZM10" s="97"/>
      <c r="ZN10" s="97"/>
      <c r="ZO10" s="97"/>
      <c r="ZP10" s="97"/>
      <c r="ZQ10" s="97"/>
      <c r="ZR10" s="97"/>
      <c r="ZS10" s="97"/>
      <c r="ZT10" s="97"/>
      <c r="ZU10" s="97"/>
      <c r="ZV10" s="97"/>
      <c r="ZW10" s="97"/>
      <c r="ZX10" s="97"/>
      <c r="ZY10" s="97"/>
      <c r="ZZ10" s="97"/>
      <c r="AAA10" s="97"/>
      <c r="AAB10" s="97"/>
      <c r="AAC10" s="97"/>
      <c r="AAD10" s="97"/>
      <c r="AAE10" s="97"/>
      <c r="AAF10" s="97"/>
      <c r="AAG10" s="97"/>
      <c r="AAH10" s="97"/>
      <c r="AAI10" s="97"/>
      <c r="AAJ10" s="97"/>
      <c r="AAK10" s="97"/>
      <c r="AAL10" s="97"/>
      <c r="AAM10" s="97"/>
      <c r="AAN10" s="98"/>
    </row>
    <row r="11" spans="1:716" s="75" customFormat="1" x14ac:dyDescent="0.2">
      <c r="A11" s="16" t="s">
        <v>104</v>
      </c>
      <c r="B11" s="72">
        <v>71125860</v>
      </c>
      <c r="C11" s="72">
        <v>1299870</v>
      </c>
      <c r="D11" s="72">
        <v>17094840</v>
      </c>
      <c r="E11" s="72">
        <v>19214070</v>
      </c>
      <c r="F11" s="72">
        <v>18251000</v>
      </c>
      <c r="G11" s="72">
        <v>8202930</v>
      </c>
      <c r="H11" s="72">
        <v>3414600</v>
      </c>
      <c r="I11" s="72">
        <v>2887300</v>
      </c>
      <c r="J11" s="72">
        <v>619590</v>
      </c>
      <c r="K11" s="72">
        <v>92920</v>
      </c>
      <c r="L11" s="72">
        <v>48730</v>
      </c>
      <c r="M11" s="72">
        <v>840490</v>
      </c>
      <c r="N11" s="72">
        <v>14690</v>
      </c>
      <c r="O11" s="72">
        <v>217900</v>
      </c>
      <c r="P11" s="72">
        <v>259710</v>
      </c>
      <c r="Q11" s="72">
        <v>211110</v>
      </c>
      <c r="R11" s="72">
        <v>82330</v>
      </c>
      <c r="S11" s="72">
        <v>29170</v>
      </c>
      <c r="T11" s="72">
        <v>20960</v>
      </c>
      <c r="U11" s="72">
        <v>3650</v>
      </c>
      <c r="V11" s="72">
        <v>630</v>
      </c>
      <c r="W11" s="72">
        <v>330</v>
      </c>
      <c r="X11" s="72">
        <v>175490</v>
      </c>
      <c r="Y11" s="72">
        <v>2070</v>
      </c>
      <c r="Z11" s="72">
        <v>42740</v>
      </c>
      <c r="AA11" s="72">
        <v>41950</v>
      </c>
      <c r="AB11" s="72">
        <v>45260</v>
      </c>
      <c r="AC11" s="72">
        <v>22870</v>
      </c>
      <c r="AD11" s="72">
        <v>10590</v>
      </c>
      <c r="AE11" s="72">
        <v>8350</v>
      </c>
      <c r="AF11" s="72">
        <v>1410</v>
      </c>
      <c r="AG11" s="72">
        <v>170</v>
      </c>
      <c r="AH11" s="72">
        <v>70</v>
      </c>
      <c r="AI11" s="72">
        <v>1343370</v>
      </c>
      <c r="AJ11" s="72">
        <v>27460</v>
      </c>
      <c r="AK11" s="72">
        <v>290830</v>
      </c>
      <c r="AL11" s="72">
        <v>391800</v>
      </c>
      <c r="AM11" s="72">
        <v>363920</v>
      </c>
      <c r="AN11" s="72">
        <v>148440</v>
      </c>
      <c r="AO11" s="72">
        <v>60500</v>
      </c>
      <c r="AP11" s="72">
        <v>48080</v>
      </c>
      <c r="AQ11" s="72">
        <v>10120</v>
      </c>
      <c r="AR11" s="72">
        <v>1500</v>
      </c>
      <c r="AS11" s="72">
        <v>720</v>
      </c>
      <c r="AT11" s="72">
        <v>500150</v>
      </c>
      <c r="AU11" s="72">
        <v>8700</v>
      </c>
      <c r="AV11" s="72">
        <v>134080</v>
      </c>
      <c r="AW11" s="72">
        <v>157330</v>
      </c>
      <c r="AX11" s="72">
        <v>125690</v>
      </c>
      <c r="AY11" s="72">
        <v>45430</v>
      </c>
      <c r="AZ11" s="72">
        <v>15230</v>
      </c>
      <c r="BA11" s="72">
        <v>10870</v>
      </c>
      <c r="BB11" s="72">
        <v>2320</v>
      </c>
      <c r="BC11" s="72">
        <v>350</v>
      </c>
      <c r="BD11" s="72">
        <v>170</v>
      </c>
      <c r="BE11" s="72">
        <v>8729620</v>
      </c>
      <c r="BF11" s="72">
        <v>180880</v>
      </c>
      <c r="BG11" s="72">
        <v>1777990</v>
      </c>
      <c r="BH11" s="72">
        <v>2414670</v>
      </c>
      <c r="BI11" s="72">
        <v>2112170</v>
      </c>
      <c r="BJ11" s="72">
        <v>1018930</v>
      </c>
      <c r="BK11" s="72">
        <v>521640</v>
      </c>
      <c r="BL11" s="72">
        <v>546740</v>
      </c>
      <c r="BM11" s="72">
        <v>128780</v>
      </c>
      <c r="BN11" s="72">
        <v>18190</v>
      </c>
      <c r="BO11" s="72">
        <v>9640</v>
      </c>
      <c r="BP11" s="72">
        <v>1307240</v>
      </c>
      <c r="BQ11" s="72">
        <v>24860</v>
      </c>
      <c r="BR11" s="72">
        <v>272750</v>
      </c>
      <c r="BS11" s="72">
        <v>332290</v>
      </c>
      <c r="BT11" s="72">
        <v>366910</v>
      </c>
      <c r="BU11" s="72">
        <v>168990</v>
      </c>
      <c r="BV11" s="72">
        <v>69750</v>
      </c>
      <c r="BW11" s="72">
        <v>56730</v>
      </c>
      <c r="BX11" s="72">
        <v>12230</v>
      </c>
      <c r="BY11" s="72">
        <v>1820</v>
      </c>
      <c r="BZ11" s="72">
        <v>910</v>
      </c>
      <c r="CA11" s="72">
        <v>873520</v>
      </c>
      <c r="CB11" s="72">
        <v>14110</v>
      </c>
      <c r="CC11" s="72">
        <v>204650</v>
      </c>
      <c r="CD11" s="72">
        <v>204110</v>
      </c>
      <c r="CE11" s="72">
        <v>214540</v>
      </c>
      <c r="CF11" s="72">
        <v>123730</v>
      </c>
      <c r="CG11" s="72">
        <v>56330</v>
      </c>
      <c r="CH11" s="72">
        <v>44280</v>
      </c>
      <c r="CI11" s="72">
        <v>9470</v>
      </c>
      <c r="CJ11" s="72">
        <v>1480</v>
      </c>
      <c r="CK11" s="72">
        <v>810</v>
      </c>
      <c r="CL11" s="72">
        <v>217850</v>
      </c>
      <c r="CM11" s="72">
        <v>3200</v>
      </c>
      <c r="CN11" s="72">
        <v>50070</v>
      </c>
      <c r="CO11" s="72">
        <v>57980</v>
      </c>
      <c r="CP11" s="72">
        <v>57360</v>
      </c>
      <c r="CQ11" s="72">
        <v>27640</v>
      </c>
      <c r="CR11" s="72">
        <v>11370</v>
      </c>
      <c r="CS11" s="72">
        <v>8390</v>
      </c>
      <c r="CT11" s="72">
        <v>1510</v>
      </c>
      <c r="CU11" s="72">
        <v>230</v>
      </c>
      <c r="CV11" s="72">
        <v>100</v>
      </c>
      <c r="CW11" s="72">
        <v>222260</v>
      </c>
      <c r="CX11" s="72">
        <v>3300</v>
      </c>
      <c r="CY11" s="72">
        <v>27700</v>
      </c>
      <c r="CZ11" s="72">
        <v>38260</v>
      </c>
      <c r="DA11" s="72">
        <v>53070</v>
      </c>
      <c r="DB11" s="72">
        <v>41550</v>
      </c>
      <c r="DC11" s="72">
        <v>24460</v>
      </c>
      <c r="DD11" s="72">
        <v>26980</v>
      </c>
      <c r="DE11" s="72">
        <v>5910</v>
      </c>
      <c r="DF11" s="72">
        <v>700</v>
      </c>
      <c r="DG11" s="72">
        <v>330</v>
      </c>
      <c r="DH11" s="72">
        <v>4670060</v>
      </c>
      <c r="DI11" s="72">
        <v>102150</v>
      </c>
      <c r="DJ11" s="72">
        <v>1091730</v>
      </c>
      <c r="DK11" s="72">
        <v>1422680</v>
      </c>
      <c r="DL11" s="72">
        <v>1192990</v>
      </c>
      <c r="DM11" s="72">
        <v>472530</v>
      </c>
      <c r="DN11" s="72">
        <v>183700</v>
      </c>
      <c r="DO11" s="72">
        <v>154110</v>
      </c>
      <c r="DP11" s="72">
        <v>39180</v>
      </c>
      <c r="DQ11" s="72">
        <v>6820</v>
      </c>
      <c r="DR11" s="72">
        <v>4180</v>
      </c>
      <c r="DS11" s="72">
        <v>1935110</v>
      </c>
      <c r="DT11" s="72">
        <v>35740</v>
      </c>
      <c r="DU11" s="72">
        <v>499340</v>
      </c>
      <c r="DV11" s="72">
        <v>556740</v>
      </c>
      <c r="DW11" s="72">
        <v>467770</v>
      </c>
      <c r="DX11" s="72">
        <v>208580</v>
      </c>
      <c r="DY11" s="72">
        <v>83740</v>
      </c>
      <c r="DZ11" s="72">
        <v>67170</v>
      </c>
      <c r="EA11" s="72">
        <v>13130</v>
      </c>
      <c r="EB11" s="72">
        <v>1940</v>
      </c>
      <c r="EC11" s="72">
        <v>950</v>
      </c>
      <c r="ED11" s="72">
        <v>347450</v>
      </c>
      <c r="EE11" s="72">
        <v>7920</v>
      </c>
      <c r="EF11" s="72">
        <v>73300</v>
      </c>
      <c r="EG11" s="72">
        <v>85170</v>
      </c>
      <c r="EH11" s="72">
        <v>100620</v>
      </c>
      <c r="EI11" s="72">
        <v>44760</v>
      </c>
      <c r="EJ11" s="72">
        <v>18830</v>
      </c>
      <c r="EK11" s="72">
        <v>13680</v>
      </c>
      <c r="EL11" s="72">
        <v>2660</v>
      </c>
      <c r="EM11" s="72">
        <v>370</v>
      </c>
      <c r="EN11" s="72">
        <v>150</v>
      </c>
      <c r="EO11" s="72">
        <v>315980</v>
      </c>
      <c r="EP11" s="72">
        <v>7060</v>
      </c>
      <c r="EQ11" s="72">
        <v>81840</v>
      </c>
      <c r="ER11" s="72">
        <v>99890</v>
      </c>
      <c r="ES11" s="72">
        <v>81270</v>
      </c>
      <c r="ET11" s="72">
        <v>27970</v>
      </c>
      <c r="EU11" s="72">
        <v>9430</v>
      </c>
      <c r="EV11" s="72">
        <v>6730</v>
      </c>
      <c r="EW11" s="72">
        <v>1450</v>
      </c>
      <c r="EX11" s="72">
        <v>220</v>
      </c>
      <c r="EY11" s="72">
        <v>120</v>
      </c>
      <c r="EZ11" s="72">
        <v>2937940</v>
      </c>
      <c r="FA11" s="72">
        <v>45790</v>
      </c>
      <c r="FB11" s="72">
        <v>727340</v>
      </c>
      <c r="FC11" s="72">
        <v>735370</v>
      </c>
      <c r="FD11" s="72">
        <v>728080</v>
      </c>
      <c r="FE11" s="72">
        <v>374320</v>
      </c>
      <c r="FF11" s="72">
        <v>164210</v>
      </c>
      <c r="FG11" s="72">
        <v>130620</v>
      </c>
      <c r="FH11" s="72">
        <v>26420</v>
      </c>
      <c r="FI11" s="72">
        <v>3850</v>
      </c>
      <c r="FJ11" s="72">
        <v>1960</v>
      </c>
      <c r="FK11" s="72">
        <v>1448430</v>
      </c>
      <c r="FL11" s="72">
        <v>21290</v>
      </c>
      <c r="FM11" s="72">
        <v>413650</v>
      </c>
      <c r="FN11" s="72">
        <v>395320</v>
      </c>
      <c r="FO11" s="72">
        <v>385510</v>
      </c>
      <c r="FP11" s="72">
        <v>145090</v>
      </c>
      <c r="FQ11" s="72">
        <v>48550</v>
      </c>
      <c r="FR11" s="72">
        <v>31700</v>
      </c>
      <c r="FS11" s="72">
        <v>5870</v>
      </c>
      <c r="FT11" s="72">
        <v>960</v>
      </c>
      <c r="FU11" s="72">
        <v>490</v>
      </c>
      <c r="FV11" s="72">
        <v>671020</v>
      </c>
      <c r="FW11" s="72">
        <v>10390</v>
      </c>
      <c r="FX11" s="72">
        <v>159190</v>
      </c>
      <c r="FY11" s="72">
        <v>179690</v>
      </c>
      <c r="FZ11" s="72">
        <v>201290</v>
      </c>
      <c r="GA11" s="72">
        <v>77100</v>
      </c>
      <c r="GB11" s="72">
        <v>23730</v>
      </c>
      <c r="GC11" s="72">
        <v>15860</v>
      </c>
      <c r="GD11" s="72">
        <v>3090</v>
      </c>
      <c r="GE11" s="72">
        <v>490</v>
      </c>
      <c r="GF11" s="72">
        <v>210</v>
      </c>
      <c r="GG11" s="72">
        <v>603210</v>
      </c>
      <c r="GH11" s="72">
        <v>10660</v>
      </c>
      <c r="GI11" s="72">
        <v>161310</v>
      </c>
      <c r="GJ11" s="72">
        <v>166850</v>
      </c>
      <c r="GK11" s="72">
        <v>161220</v>
      </c>
      <c r="GL11" s="72">
        <v>63180</v>
      </c>
      <c r="GM11" s="72">
        <v>21250</v>
      </c>
      <c r="GN11" s="72">
        <v>15070</v>
      </c>
      <c r="GO11" s="72">
        <v>2920</v>
      </c>
      <c r="GP11" s="72">
        <v>510</v>
      </c>
      <c r="GQ11" s="72">
        <v>240</v>
      </c>
      <c r="GR11" s="72">
        <v>846970</v>
      </c>
      <c r="GS11" s="72">
        <v>13100</v>
      </c>
      <c r="GT11" s="72">
        <v>226430</v>
      </c>
      <c r="GU11" s="72">
        <v>248950</v>
      </c>
      <c r="GV11" s="72">
        <v>228120</v>
      </c>
      <c r="GW11" s="72">
        <v>81510</v>
      </c>
      <c r="GX11" s="72">
        <v>26340</v>
      </c>
      <c r="GY11" s="72">
        <v>17860</v>
      </c>
      <c r="GZ11" s="72">
        <v>3780</v>
      </c>
      <c r="HA11" s="72">
        <v>610</v>
      </c>
      <c r="HB11" s="72">
        <v>280</v>
      </c>
      <c r="HC11" s="72">
        <v>850520</v>
      </c>
      <c r="HD11" s="72">
        <v>15240</v>
      </c>
      <c r="HE11" s="72">
        <v>211390</v>
      </c>
      <c r="HF11" s="72">
        <v>253090</v>
      </c>
      <c r="HG11" s="72">
        <v>216350</v>
      </c>
      <c r="HH11" s="72">
        <v>89660</v>
      </c>
      <c r="HI11" s="72">
        <v>32710</v>
      </c>
      <c r="HJ11" s="72">
        <v>25540</v>
      </c>
      <c r="HK11" s="72">
        <v>5240</v>
      </c>
      <c r="HL11" s="72">
        <v>910</v>
      </c>
      <c r="HM11" s="72">
        <v>400</v>
      </c>
      <c r="HN11" s="72">
        <v>322540</v>
      </c>
      <c r="HO11" s="72">
        <v>5440</v>
      </c>
      <c r="HP11" s="72">
        <v>76860</v>
      </c>
      <c r="HQ11" s="72">
        <v>91550</v>
      </c>
      <c r="HR11" s="72">
        <v>93900</v>
      </c>
      <c r="HS11" s="72">
        <v>33720</v>
      </c>
      <c r="HT11" s="72">
        <v>10810</v>
      </c>
      <c r="HU11" s="72">
        <v>8170</v>
      </c>
      <c r="HV11" s="72">
        <v>1720</v>
      </c>
      <c r="HW11" s="72">
        <v>260</v>
      </c>
      <c r="HX11" s="72">
        <v>130</v>
      </c>
      <c r="HY11" s="72">
        <v>1445220</v>
      </c>
      <c r="HZ11" s="72">
        <v>20190</v>
      </c>
      <c r="IA11" s="72">
        <v>336760</v>
      </c>
      <c r="IB11" s="72">
        <v>327040</v>
      </c>
      <c r="IC11" s="72">
        <v>357110</v>
      </c>
      <c r="ID11" s="72">
        <v>203340</v>
      </c>
      <c r="IE11" s="72">
        <v>101210</v>
      </c>
      <c r="IF11" s="72">
        <v>85750</v>
      </c>
      <c r="IG11" s="72">
        <v>11760</v>
      </c>
      <c r="IH11" s="72">
        <v>1430</v>
      </c>
      <c r="II11" s="72">
        <v>650</v>
      </c>
      <c r="IJ11" s="72">
        <v>1808970</v>
      </c>
      <c r="IK11" s="72">
        <v>25730</v>
      </c>
      <c r="IL11" s="72">
        <v>404030</v>
      </c>
      <c r="IM11" s="72">
        <v>398980</v>
      </c>
      <c r="IN11" s="72">
        <v>474860</v>
      </c>
      <c r="IO11" s="72">
        <v>265450</v>
      </c>
      <c r="IP11" s="72">
        <v>116550</v>
      </c>
      <c r="IQ11" s="72">
        <v>97670</v>
      </c>
      <c r="IR11" s="72">
        <v>21140</v>
      </c>
      <c r="IS11" s="72">
        <v>3040</v>
      </c>
      <c r="IT11" s="72">
        <v>1530</v>
      </c>
      <c r="IU11" s="72">
        <v>2313080</v>
      </c>
      <c r="IV11" s="72">
        <v>39260</v>
      </c>
      <c r="IW11" s="72">
        <v>653320</v>
      </c>
      <c r="IX11" s="72">
        <v>644080</v>
      </c>
      <c r="IY11" s="72">
        <v>566680</v>
      </c>
      <c r="IZ11" s="72">
        <v>239600</v>
      </c>
      <c r="JA11" s="72">
        <v>91920</v>
      </c>
      <c r="JB11" s="72">
        <v>64030</v>
      </c>
      <c r="JC11" s="72">
        <v>11590</v>
      </c>
      <c r="JD11" s="72">
        <v>1710</v>
      </c>
      <c r="JE11" s="72">
        <v>910</v>
      </c>
      <c r="JF11" s="72">
        <v>1363210</v>
      </c>
      <c r="JG11" s="72">
        <v>19390</v>
      </c>
      <c r="JH11" s="72">
        <v>327970</v>
      </c>
      <c r="JI11" s="72">
        <v>329510</v>
      </c>
      <c r="JJ11" s="72">
        <v>390420</v>
      </c>
      <c r="JK11" s="72">
        <v>178660</v>
      </c>
      <c r="JL11" s="72">
        <v>63250</v>
      </c>
      <c r="JM11" s="72">
        <v>43470</v>
      </c>
      <c r="JN11" s="72">
        <v>8390</v>
      </c>
      <c r="JO11" s="72">
        <v>1440</v>
      </c>
      <c r="JP11" s="72">
        <v>720</v>
      </c>
      <c r="JQ11" s="72">
        <v>503610</v>
      </c>
      <c r="JR11" s="72">
        <v>9140</v>
      </c>
      <c r="JS11" s="72">
        <v>135230</v>
      </c>
      <c r="JT11" s="72">
        <v>163180</v>
      </c>
      <c r="JU11" s="72">
        <v>124700</v>
      </c>
      <c r="JV11" s="72">
        <v>44760</v>
      </c>
      <c r="JW11" s="72">
        <v>14480</v>
      </c>
      <c r="JX11" s="72">
        <v>9830</v>
      </c>
      <c r="JY11" s="72">
        <v>1870</v>
      </c>
      <c r="JZ11" s="72">
        <v>300</v>
      </c>
      <c r="KA11" s="72">
        <v>130</v>
      </c>
      <c r="KB11" s="72">
        <v>1297200</v>
      </c>
      <c r="KC11" s="72">
        <v>23140</v>
      </c>
      <c r="KD11" s="72">
        <v>346240</v>
      </c>
      <c r="KE11" s="72">
        <v>363090</v>
      </c>
      <c r="KF11" s="72">
        <v>341380</v>
      </c>
      <c r="KG11" s="72">
        <v>133650</v>
      </c>
      <c r="KH11" s="72">
        <v>47710</v>
      </c>
      <c r="KI11" s="72">
        <v>33700</v>
      </c>
      <c r="KJ11" s="72">
        <v>6720</v>
      </c>
      <c r="KK11" s="72">
        <v>1020</v>
      </c>
      <c r="KL11" s="72">
        <v>570</v>
      </c>
      <c r="KM11" s="72">
        <v>243860</v>
      </c>
      <c r="KN11" s="72">
        <v>5830</v>
      </c>
      <c r="KO11" s="72">
        <v>62590</v>
      </c>
      <c r="KP11" s="72">
        <v>72120</v>
      </c>
      <c r="KQ11" s="72">
        <v>64490</v>
      </c>
      <c r="KR11" s="72">
        <v>23370</v>
      </c>
      <c r="KS11" s="72">
        <v>8100</v>
      </c>
      <c r="KT11" s="72">
        <v>5730</v>
      </c>
      <c r="KU11" s="72">
        <v>1320</v>
      </c>
      <c r="KV11" s="72">
        <v>220</v>
      </c>
      <c r="KW11" s="72">
        <v>90</v>
      </c>
      <c r="KX11" s="72">
        <v>420260</v>
      </c>
      <c r="KY11" s="72">
        <v>7300</v>
      </c>
      <c r="KZ11" s="72">
        <v>102280</v>
      </c>
      <c r="LA11" s="72">
        <v>116000</v>
      </c>
      <c r="LB11" s="72">
        <v>123240</v>
      </c>
      <c r="LC11" s="72">
        <v>45110</v>
      </c>
      <c r="LD11" s="72">
        <v>14350</v>
      </c>
      <c r="LE11" s="72">
        <v>9440</v>
      </c>
      <c r="LF11" s="72">
        <v>2030</v>
      </c>
      <c r="LG11" s="72">
        <v>370</v>
      </c>
      <c r="LH11" s="72">
        <v>140</v>
      </c>
      <c r="LI11" s="72">
        <v>676150</v>
      </c>
      <c r="LJ11" s="72">
        <v>14370</v>
      </c>
      <c r="LK11" s="72">
        <v>133700</v>
      </c>
      <c r="LL11" s="72">
        <v>195790</v>
      </c>
      <c r="LM11" s="72">
        <v>192050</v>
      </c>
      <c r="LN11" s="72">
        <v>76910</v>
      </c>
      <c r="LO11" s="72">
        <v>31060</v>
      </c>
      <c r="LP11" s="72">
        <v>24540</v>
      </c>
      <c r="LQ11" s="72">
        <v>5750</v>
      </c>
      <c r="LR11" s="72">
        <v>1160</v>
      </c>
      <c r="LS11" s="72">
        <v>810</v>
      </c>
      <c r="LT11" s="72">
        <v>352580</v>
      </c>
      <c r="LU11" s="72">
        <v>5170</v>
      </c>
      <c r="LV11" s="72">
        <v>82240</v>
      </c>
      <c r="LW11" s="72">
        <v>84460</v>
      </c>
      <c r="LX11" s="72">
        <v>100760</v>
      </c>
      <c r="LY11" s="72">
        <v>45450</v>
      </c>
      <c r="LZ11" s="72">
        <v>17510</v>
      </c>
      <c r="MA11" s="72">
        <v>13630</v>
      </c>
      <c r="MB11" s="72">
        <v>2780</v>
      </c>
      <c r="MC11" s="72">
        <v>400</v>
      </c>
      <c r="MD11" s="72">
        <v>190</v>
      </c>
      <c r="ME11" s="72">
        <v>2111010</v>
      </c>
      <c r="MF11" s="72">
        <v>33560</v>
      </c>
      <c r="MG11" s="72">
        <v>511500</v>
      </c>
      <c r="MH11" s="72">
        <v>499260</v>
      </c>
      <c r="MI11" s="72">
        <v>500020</v>
      </c>
      <c r="MJ11" s="72">
        <v>286240</v>
      </c>
      <c r="MK11" s="72">
        <v>135150</v>
      </c>
      <c r="ML11" s="72">
        <v>117320</v>
      </c>
      <c r="MM11" s="72">
        <v>23370</v>
      </c>
      <c r="MN11" s="72">
        <v>3140</v>
      </c>
      <c r="MO11" s="72">
        <v>1460</v>
      </c>
      <c r="MP11" s="72">
        <v>426360</v>
      </c>
      <c r="MQ11" s="72">
        <v>9820</v>
      </c>
      <c r="MR11" s="72">
        <v>110930</v>
      </c>
      <c r="MS11" s="72">
        <v>127790</v>
      </c>
      <c r="MT11" s="72">
        <v>103570</v>
      </c>
      <c r="MU11" s="72">
        <v>41800</v>
      </c>
      <c r="MV11" s="72">
        <v>16680</v>
      </c>
      <c r="MW11" s="72">
        <v>12830</v>
      </c>
      <c r="MX11" s="72">
        <v>2450</v>
      </c>
      <c r="MY11" s="72">
        <v>370</v>
      </c>
      <c r="MZ11" s="72">
        <v>130</v>
      </c>
      <c r="NA11" s="72">
        <v>4927820</v>
      </c>
      <c r="NB11" s="72">
        <v>78800</v>
      </c>
      <c r="NC11" s="72">
        <v>1161870</v>
      </c>
      <c r="ND11" s="72">
        <v>1193020</v>
      </c>
      <c r="NE11" s="72">
        <v>1160590</v>
      </c>
      <c r="NF11" s="72">
        <v>641880</v>
      </c>
      <c r="NG11" s="72">
        <v>306700</v>
      </c>
      <c r="NH11" s="72">
        <v>294890</v>
      </c>
      <c r="NI11" s="72">
        <v>72120</v>
      </c>
      <c r="NJ11" s="72">
        <v>11470</v>
      </c>
      <c r="NK11" s="72">
        <v>6480</v>
      </c>
      <c r="NL11" s="72">
        <v>1972470</v>
      </c>
      <c r="NM11" s="72">
        <v>34210</v>
      </c>
      <c r="NN11" s="72">
        <v>511660</v>
      </c>
      <c r="NO11" s="72">
        <v>563380</v>
      </c>
      <c r="NP11" s="72">
        <v>515720</v>
      </c>
      <c r="NQ11" s="72">
        <v>202140</v>
      </c>
      <c r="NR11" s="72">
        <v>73050</v>
      </c>
      <c r="NS11" s="72">
        <v>58080</v>
      </c>
      <c r="NT11" s="72">
        <v>11800</v>
      </c>
      <c r="NU11" s="72">
        <v>1680</v>
      </c>
      <c r="NV11" s="72">
        <v>760</v>
      </c>
      <c r="NW11" s="72">
        <v>178820</v>
      </c>
      <c r="NX11" s="72">
        <v>2990</v>
      </c>
      <c r="NY11" s="72">
        <v>36430</v>
      </c>
      <c r="NZ11" s="72">
        <v>44630</v>
      </c>
      <c r="OA11" s="72">
        <v>56670</v>
      </c>
      <c r="OB11" s="72">
        <v>23040</v>
      </c>
      <c r="OC11" s="72">
        <v>8190</v>
      </c>
      <c r="OD11" s="72">
        <v>5440</v>
      </c>
      <c r="OE11" s="72">
        <v>1100</v>
      </c>
      <c r="OF11" s="72">
        <v>240</v>
      </c>
      <c r="OG11" s="72">
        <v>100</v>
      </c>
      <c r="OH11" s="72">
        <v>2626720</v>
      </c>
      <c r="OI11" s="72">
        <v>35790</v>
      </c>
      <c r="OJ11" s="72">
        <v>670430</v>
      </c>
      <c r="OK11" s="72">
        <v>727550</v>
      </c>
      <c r="OL11" s="72">
        <v>725290</v>
      </c>
      <c r="OM11" s="72">
        <v>288800</v>
      </c>
      <c r="ON11" s="72">
        <v>97560</v>
      </c>
      <c r="OO11" s="72">
        <v>65630</v>
      </c>
      <c r="OP11" s="72">
        <v>12740</v>
      </c>
      <c r="OQ11" s="72">
        <v>1950</v>
      </c>
      <c r="OR11" s="72">
        <v>970</v>
      </c>
      <c r="OS11" s="72">
        <v>684770</v>
      </c>
      <c r="OT11" s="72">
        <v>13590</v>
      </c>
      <c r="OU11" s="72">
        <v>175050</v>
      </c>
      <c r="OV11" s="72">
        <v>200980</v>
      </c>
      <c r="OW11" s="72">
        <v>181260</v>
      </c>
      <c r="OX11" s="72">
        <v>67600</v>
      </c>
      <c r="OY11" s="72">
        <v>23600</v>
      </c>
      <c r="OZ11" s="72">
        <v>17590</v>
      </c>
      <c r="PA11" s="72">
        <v>4060</v>
      </c>
      <c r="PB11" s="72">
        <v>680</v>
      </c>
      <c r="PC11" s="72">
        <v>360</v>
      </c>
      <c r="PD11" s="72">
        <v>924760</v>
      </c>
      <c r="PE11" s="72">
        <v>18100</v>
      </c>
      <c r="PF11" s="72">
        <v>203720</v>
      </c>
      <c r="PG11" s="72">
        <v>256640</v>
      </c>
      <c r="PH11" s="72">
        <v>249060</v>
      </c>
      <c r="PI11" s="72">
        <v>107640</v>
      </c>
      <c r="PJ11" s="72">
        <v>45770</v>
      </c>
      <c r="PK11" s="72">
        <v>35210</v>
      </c>
      <c r="PL11" s="72">
        <v>7100</v>
      </c>
      <c r="PM11" s="72">
        <v>1020</v>
      </c>
      <c r="PN11" s="72">
        <v>520</v>
      </c>
      <c r="PO11" s="72">
        <v>3067520</v>
      </c>
      <c r="PP11" s="72">
        <v>46410</v>
      </c>
      <c r="PQ11" s="72">
        <v>827060</v>
      </c>
      <c r="PR11" s="72">
        <v>766120</v>
      </c>
      <c r="PS11" s="72">
        <v>812520</v>
      </c>
      <c r="PT11" s="72">
        <v>359840</v>
      </c>
      <c r="PU11" s="72">
        <v>134930</v>
      </c>
      <c r="PV11" s="72">
        <v>96740</v>
      </c>
      <c r="PW11" s="72">
        <v>19720</v>
      </c>
      <c r="PX11" s="72">
        <v>2850</v>
      </c>
      <c r="PY11" s="72">
        <v>1350</v>
      </c>
      <c r="PZ11" s="72">
        <v>281130</v>
      </c>
      <c r="QA11" s="72">
        <v>3910</v>
      </c>
      <c r="QB11" s="72">
        <v>65330</v>
      </c>
      <c r="QC11" s="72">
        <v>74030</v>
      </c>
      <c r="QD11" s="72">
        <v>75390</v>
      </c>
      <c r="QE11" s="72">
        <v>36330</v>
      </c>
      <c r="QF11" s="72">
        <v>13970</v>
      </c>
      <c r="QG11" s="72">
        <v>9920</v>
      </c>
      <c r="QH11" s="72">
        <v>1850</v>
      </c>
      <c r="QI11" s="72">
        <v>260</v>
      </c>
      <c r="QJ11" s="72">
        <v>130</v>
      </c>
      <c r="QK11" s="72">
        <v>961080</v>
      </c>
      <c r="QL11" s="72">
        <v>16350</v>
      </c>
      <c r="QM11" s="72">
        <v>255080</v>
      </c>
      <c r="QN11" s="72">
        <v>288170</v>
      </c>
      <c r="QO11" s="72">
        <v>245880</v>
      </c>
      <c r="QP11" s="72">
        <v>92980</v>
      </c>
      <c r="QQ11" s="72">
        <v>32580</v>
      </c>
      <c r="QR11" s="72">
        <v>24060</v>
      </c>
      <c r="QS11" s="72">
        <v>4890</v>
      </c>
      <c r="QT11" s="72">
        <v>750</v>
      </c>
      <c r="QU11" s="72">
        <v>350</v>
      </c>
      <c r="QV11" s="72">
        <v>198130</v>
      </c>
      <c r="QW11" s="72">
        <v>3960</v>
      </c>
      <c r="QX11" s="72">
        <v>51110</v>
      </c>
      <c r="QY11" s="72">
        <v>52760</v>
      </c>
      <c r="QZ11" s="72">
        <v>59430</v>
      </c>
      <c r="RA11" s="72">
        <v>19480</v>
      </c>
      <c r="RB11" s="72">
        <v>5800</v>
      </c>
      <c r="RC11" s="72">
        <v>4240</v>
      </c>
      <c r="RD11" s="72">
        <v>1080</v>
      </c>
      <c r="RE11" s="72">
        <v>170</v>
      </c>
      <c r="RF11" s="72">
        <v>90</v>
      </c>
      <c r="RG11" s="72">
        <v>1336690</v>
      </c>
      <c r="RH11" s="72">
        <v>22440</v>
      </c>
      <c r="RI11" s="72">
        <v>345400</v>
      </c>
      <c r="RJ11" s="72">
        <v>398750</v>
      </c>
      <c r="RK11" s="72">
        <v>355990</v>
      </c>
      <c r="RL11" s="72">
        <v>128380</v>
      </c>
      <c r="RM11" s="72">
        <v>43610</v>
      </c>
      <c r="RN11" s="72">
        <v>32990</v>
      </c>
      <c r="RO11" s="72">
        <v>7300</v>
      </c>
      <c r="RP11" s="72">
        <v>1170</v>
      </c>
      <c r="RQ11" s="72">
        <v>660</v>
      </c>
      <c r="RR11" s="72">
        <v>5425120</v>
      </c>
      <c r="RS11" s="72">
        <v>96570</v>
      </c>
      <c r="RT11" s="72">
        <v>1342030</v>
      </c>
      <c r="RU11" s="72">
        <v>1538890</v>
      </c>
      <c r="RV11" s="72">
        <v>1370360</v>
      </c>
      <c r="RW11" s="72">
        <v>593120</v>
      </c>
      <c r="RX11" s="72">
        <v>236500</v>
      </c>
      <c r="RY11" s="72">
        <v>195740</v>
      </c>
      <c r="RZ11" s="72">
        <v>42190</v>
      </c>
      <c r="SA11" s="72">
        <v>6390</v>
      </c>
      <c r="SB11" s="72">
        <v>3340</v>
      </c>
      <c r="SC11" s="72">
        <v>550400</v>
      </c>
      <c r="SD11" s="72">
        <v>8090</v>
      </c>
      <c r="SE11" s="72">
        <v>148710</v>
      </c>
      <c r="SF11" s="72">
        <v>162540</v>
      </c>
      <c r="SG11" s="72">
        <v>144500</v>
      </c>
      <c r="SH11" s="72">
        <v>52760</v>
      </c>
      <c r="SI11" s="72">
        <v>17890</v>
      </c>
      <c r="SJ11" s="72">
        <v>12630</v>
      </c>
      <c r="SK11" s="72">
        <v>2600</v>
      </c>
      <c r="SL11" s="72">
        <v>430</v>
      </c>
      <c r="SM11" s="72">
        <v>250</v>
      </c>
      <c r="SN11" s="72">
        <v>170580</v>
      </c>
      <c r="SO11" s="72">
        <v>3650</v>
      </c>
      <c r="SP11" s="72">
        <v>42150</v>
      </c>
      <c r="SQ11" s="72">
        <v>42900</v>
      </c>
      <c r="SR11" s="72">
        <v>51350</v>
      </c>
      <c r="SS11" s="72">
        <v>18760</v>
      </c>
      <c r="ST11" s="72">
        <v>6040</v>
      </c>
      <c r="SU11" s="72">
        <v>4530</v>
      </c>
      <c r="SV11" s="72">
        <v>990</v>
      </c>
      <c r="SW11" s="72">
        <v>160</v>
      </c>
      <c r="SX11" s="72">
        <v>70</v>
      </c>
      <c r="SY11" s="72">
        <v>1818420</v>
      </c>
      <c r="SZ11" s="72">
        <v>26910</v>
      </c>
      <c r="TA11" s="72">
        <v>412600</v>
      </c>
      <c r="TB11" s="72">
        <v>460950</v>
      </c>
      <c r="TC11" s="72">
        <v>459410</v>
      </c>
      <c r="TD11" s="72">
        <v>228820</v>
      </c>
      <c r="TE11" s="72">
        <v>107990</v>
      </c>
      <c r="TF11" s="72">
        <v>102210</v>
      </c>
      <c r="TG11" s="72">
        <v>16610</v>
      </c>
      <c r="TH11" s="72">
        <v>1990</v>
      </c>
      <c r="TI11" s="72">
        <v>930</v>
      </c>
      <c r="TJ11" s="72">
        <v>1675770</v>
      </c>
      <c r="TK11" s="72">
        <v>29140</v>
      </c>
      <c r="TL11" s="72">
        <v>331040</v>
      </c>
      <c r="TM11" s="72">
        <v>412080</v>
      </c>
      <c r="TN11" s="72">
        <v>463620</v>
      </c>
      <c r="TO11" s="72">
        <v>224890</v>
      </c>
      <c r="TP11" s="72">
        <v>100380</v>
      </c>
      <c r="TQ11" s="72">
        <v>92500</v>
      </c>
      <c r="TR11" s="72">
        <v>18470</v>
      </c>
      <c r="TS11" s="72">
        <v>2390</v>
      </c>
      <c r="TT11" s="72">
        <v>1250</v>
      </c>
      <c r="TU11" s="72">
        <v>337480</v>
      </c>
      <c r="TV11" s="72">
        <v>4870</v>
      </c>
      <c r="TW11" s="72">
        <v>91260</v>
      </c>
      <c r="TX11" s="72">
        <v>106070</v>
      </c>
      <c r="TY11" s="72">
        <v>83980</v>
      </c>
      <c r="TZ11" s="72">
        <v>31660</v>
      </c>
      <c r="UA11" s="72">
        <v>10920</v>
      </c>
      <c r="UB11" s="72">
        <v>7100</v>
      </c>
      <c r="UC11" s="72">
        <v>1380</v>
      </c>
      <c r="UD11" s="72">
        <v>190</v>
      </c>
      <c r="UE11" s="72">
        <v>60</v>
      </c>
      <c r="UF11" s="72">
        <v>1418420</v>
      </c>
      <c r="UG11" s="72">
        <v>22630</v>
      </c>
      <c r="UH11" s="72">
        <v>358300</v>
      </c>
      <c r="UI11" s="72">
        <v>369820</v>
      </c>
      <c r="UJ11" s="72">
        <v>407220</v>
      </c>
      <c r="UK11" s="72">
        <v>165900</v>
      </c>
      <c r="UL11" s="72">
        <v>52110</v>
      </c>
      <c r="UM11" s="72">
        <v>34050</v>
      </c>
      <c r="UN11" s="72">
        <v>6740</v>
      </c>
      <c r="UO11" s="72">
        <v>1090</v>
      </c>
      <c r="UP11" s="72">
        <v>550</v>
      </c>
      <c r="UQ11" s="72">
        <v>124220</v>
      </c>
      <c r="UR11" s="72">
        <v>2800</v>
      </c>
      <c r="US11" s="72">
        <v>29900</v>
      </c>
      <c r="UT11" s="72">
        <v>33200</v>
      </c>
      <c r="UU11" s="72">
        <v>32400</v>
      </c>
      <c r="UV11" s="72">
        <v>14770</v>
      </c>
      <c r="UW11" s="72">
        <v>5910</v>
      </c>
      <c r="UX11" s="72">
        <v>4060</v>
      </c>
      <c r="UY11" s="72">
        <v>890</v>
      </c>
      <c r="UZ11" s="72">
        <v>190</v>
      </c>
      <c r="VA11" s="72">
        <v>110</v>
      </c>
      <c r="VB11" s="72">
        <v>324820</v>
      </c>
      <c r="VC11" s="72">
        <v>61720</v>
      </c>
      <c r="VD11" s="72">
        <v>87830</v>
      </c>
      <c r="VE11" s="72">
        <v>66970</v>
      </c>
      <c r="VF11" s="72">
        <v>53930</v>
      </c>
      <c r="VG11" s="72">
        <v>21490</v>
      </c>
      <c r="VH11" s="72">
        <v>10820</v>
      </c>
      <c r="VI11" s="72">
        <v>13880</v>
      </c>
      <c r="VJ11" s="72">
        <v>5960</v>
      </c>
      <c r="VK11" s="72">
        <v>1300</v>
      </c>
      <c r="VL11" s="73">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4"/>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79">
        <v>40</v>
      </c>
      <c r="OG13" s="78">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79">
        <v>40</v>
      </c>
      <c r="RF13" s="78">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79">
        <v>50</v>
      </c>
      <c r="UE13" s="78">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s="118" customFormat="1" x14ac:dyDescent="0.2">
      <c r="A15" s="113" t="s">
        <v>64</v>
      </c>
      <c r="B15" s="114">
        <v>288917070</v>
      </c>
      <c r="C15" s="114">
        <v>3192670</v>
      </c>
      <c r="D15" s="114">
        <v>20066050</v>
      </c>
      <c r="E15" s="114">
        <v>54903310</v>
      </c>
      <c r="F15" s="114">
        <v>67784050</v>
      </c>
      <c r="G15" s="114">
        <v>42418690</v>
      </c>
      <c r="H15" s="114">
        <v>30910740</v>
      </c>
      <c r="I15" s="114">
        <v>49789950</v>
      </c>
      <c r="J15" s="114">
        <v>16058550</v>
      </c>
      <c r="K15" s="114">
        <v>2570630</v>
      </c>
      <c r="L15" s="114">
        <v>1222430</v>
      </c>
      <c r="M15" s="114">
        <v>4106980</v>
      </c>
      <c r="N15" s="114">
        <v>40710</v>
      </c>
      <c r="O15" s="114">
        <v>296860</v>
      </c>
      <c r="P15" s="114">
        <v>1000250</v>
      </c>
      <c r="Q15" s="114">
        <v>996110</v>
      </c>
      <c r="R15" s="114">
        <v>583160</v>
      </c>
      <c r="S15" s="114">
        <v>421180</v>
      </c>
      <c r="T15" s="114">
        <v>597760</v>
      </c>
      <c r="U15" s="114">
        <v>139470</v>
      </c>
      <c r="V15" s="114">
        <v>22280</v>
      </c>
      <c r="W15" s="114">
        <v>9200</v>
      </c>
      <c r="X15" s="114">
        <v>654990</v>
      </c>
      <c r="Y15" s="114">
        <v>5330</v>
      </c>
      <c r="Z15" s="114">
        <v>42180</v>
      </c>
      <c r="AA15" s="114">
        <v>88390</v>
      </c>
      <c r="AB15" s="114">
        <v>144300</v>
      </c>
      <c r="AC15" s="114">
        <v>105240</v>
      </c>
      <c r="AD15" s="114">
        <v>82930</v>
      </c>
      <c r="AE15" s="114">
        <v>146310</v>
      </c>
      <c r="AF15" s="114">
        <v>34420</v>
      </c>
      <c r="AG15" s="114">
        <v>4110</v>
      </c>
      <c r="AH15" s="114">
        <v>1770</v>
      </c>
      <c r="AI15" s="114">
        <v>5931750</v>
      </c>
      <c r="AJ15" s="114">
        <v>71260</v>
      </c>
      <c r="AK15" s="114">
        <v>410010</v>
      </c>
      <c r="AL15" s="114">
        <v>1237990</v>
      </c>
      <c r="AM15" s="114">
        <v>1527250</v>
      </c>
      <c r="AN15" s="114">
        <v>865580</v>
      </c>
      <c r="AO15" s="114">
        <v>610790</v>
      </c>
      <c r="AP15" s="114">
        <v>900330</v>
      </c>
      <c r="AQ15" s="114">
        <v>255000</v>
      </c>
      <c r="AR15" s="114">
        <v>37650</v>
      </c>
      <c r="AS15" s="114">
        <v>15890</v>
      </c>
      <c r="AT15" s="114">
        <v>2493510</v>
      </c>
      <c r="AU15" s="114">
        <v>29770</v>
      </c>
      <c r="AV15" s="114">
        <v>203370</v>
      </c>
      <c r="AW15" s="114">
        <v>587960</v>
      </c>
      <c r="AX15" s="114">
        <v>637620</v>
      </c>
      <c r="AY15" s="114">
        <v>376020</v>
      </c>
      <c r="AZ15" s="114">
        <v>248640</v>
      </c>
      <c r="BA15" s="114">
        <v>313830</v>
      </c>
      <c r="BB15" s="114">
        <v>79280</v>
      </c>
      <c r="BC15" s="114">
        <v>12110</v>
      </c>
      <c r="BD15" s="114">
        <v>4910</v>
      </c>
      <c r="BE15" s="114">
        <v>35857910</v>
      </c>
      <c r="BF15" s="114">
        <v>414060</v>
      </c>
      <c r="BG15" s="114">
        <v>2256480</v>
      </c>
      <c r="BH15" s="114">
        <v>6621630</v>
      </c>
      <c r="BI15" s="114">
        <v>8672750</v>
      </c>
      <c r="BJ15" s="114">
        <v>5086380</v>
      </c>
      <c r="BK15" s="114">
        <v>3447160</v>
      </c>
      <c r="BL15" s="114">
        <v>6170350</v>
      </c>
      <c r="BM15" s="114">
        <v>2572590</v>
      </c>
      <c r="BN15" s="114">
        <v>416840</v>
      </c>
      <c r="BO15" s="114">
        <v>199670</v>
      </c>
      <c r="BP15" s="114">
        <v>5047470</v>
      </c>
      <c r="BQ15" s="114">
        <v>58690</v>
      </c>
      <c r="BR15" s="114">
        <v>290330</v>
      </c>
      <c r="BS15" s="114">
        <v>757400</v>
      </c>
      <c r="BT15" s="114">
        <v>1157740</v>
      </c>
      <c r="BU15" s="114">
        <v>779430</v>
      </c>
      <c r="BV15" s="114">
        <v>582500</v>
      </c>
      <c r="BW15" s="114">
        <v>1009350</v>
      </c>
      <c r="BX15" s="114">
        <v>341310</v>
      </c>
      <c r="BY15" s="114">
        <v>49230</v>
      </c>
      <c r="BZ15" s="114">
        <v>21500</v>
      </c>
      <c r="CA15" s="114">
        <v>3191530</v>
      </c>
      <c r="CB15" s="114">
        <v>29240</v>
      </c>
      <c r="CC15" s="114">
        <v>191180</v>
      </c>
      <c r="CD15" s="114">
        <v>456310</v>
      </c>
      <c r="CE15" s="114">
        <v>615250</v>
      </c>
      <c r="CF15" s="114">
        <v>435730</v>
      </c>
      <c r="CG15" s="114">
        <v>352130</v>
      </c>
      <c r="CH15" s="114">
        <v>724380</v>
      </c>
      <c r="CI15" s="114">
        <v>291810</v>
      </c>
      <c r="CJ15" s="114">
        <v>59770</v>
      </c>
      <c r="CK15" s="114">
        <v>35740</v>
      </c>
      <c r="CL15" s="114">
        <v>849370</v>
      </c>
      <c r="CM15" s="114">
        <v>6760</v>
      </c>
      <c r="CN15" s="114">
        <v>55810</v>
      </c>
      <c r="CO15" s="114">
        <v>150350</v>
      </c>
      <c r="CP15" s="114">
        <v>198330</v>
      </c>
      <c r="CQ15" s="114">
        <v>125570</v>
      </c>
      <c r="CR15" s="114">
        <v>97080</v>
      </c>
      <c r="CS15" s="114">
        <v>164520</v>
      </c>
      <c r="CT15" s="114">
        <v>43120</v>
      </c>
      <c r="CU15" s="114">
        <v>5480</v>
      </c>
      <c r="CV15" s="114">
        <v>2340</v>
      </c>
      <c r="CW15" s="114">
        <v>533900</v>
      </c>
      <c r="CX15" s="114">
        <v>4960</v>
      </c>
      <c r="CY15" s="114">
        <v>38880</v>
      </c>
      <c r="CZ15" s="114">
        <v>94650</v>
      </c>
      <c r="DA15" s="114">
        <v>121240</v>
      </c>
      <c r="DB15" s="114">
        <v>75120</v>
      </c>
      <c r="DC15" s="114">
        <v>46370</v>
      </c>
      <c r="DD15" s="114">
        <v>82180</v>
      </c>
      <c r="DE15" s="114">
        <v>54550</v>
      </c>
      <c r="DF15" s="114">
        <v>10180</v>
      </c>
      <c r="DG15" s="114">
        <v>5780</v>
      </c>
      <c r="DH15" s="114">
        <v>17763220</v>
      </c>
      <c r="DI15" s="114">
        <v>248890</v>
      </c>
      <c r="DJ15" s="114">
        <v>1441210</v>
      </c>
      <c r="DK15" s="114">
        <v>4272680</v>
      </c>
      <c r="DL15" s="114">
        <v>4404870</v>
      </c>
      <c r="DM15" s="114">
        <v>2404090</v>
      </c>
      <c r="DN15" s="114">
        <v>1630130</v>
      </c>
      <c r="DO15" s="114">
        <v>2415480</v>
      </c>
      <c r="DP15" s="114">
        <v>744590</v>
      </c>
      <c r="DQ15" s="114">
        <v>131430</v>
      </c>
      <c r="DR15" s="114">
        <v>69860</v>
      </c>
      <c r="DS15" s="114">
        <v>8943050</v>
      </c>
      <c r="DT15" s="114">
        <v>91120</v>
      </c>
      <c r="DU15" s="114">
        <v>656620</v>
      </c>
      <c r="DV15" s="114">
        <v>2131510</v>
      </c>
      <c r="DW15" s="114">
        <v>2152270</v>
      </c>
      <c r="DX15" s="114">
        <v>1205370</v>
      </c>
      <c r="DY15" s="114">
        <v>831880</v>
      </c>
      <c r="DZ15" s="114">
        <v>1336670</v>
      </c>
      <c r="EA15" s="114">
        <v>439060</v>
      </c>
      <c r="EB15" s="114">
        <v>68370</v>
      </c>
      <c r="EC15" s="114">
        <v>30180</v>
      </c>
      <c r="ED15" s="114">
        <v>1272260</v>
      </c>
      <c r="EE15" s="114">
        <v>16990</v>
      </c>
      <c r="EF15" s="114">
        <v>88080</v>
      </c>
      <c r="EG15" s="114">
        <v>191900</v>
      </c>
      <c r="EH15" s="114">
        <v>313380</v>
      </c>
      <c r="EI15" s="114">
        <v>203810</v>
      </c>
      <c r="EJ15" s="114">
        <v>152340</v>
      </c>
      <c r="EK15" s="114">
        <v>242740</v>
      </c>
      <c r="EL15" s="114">
        <v>53910</v>
      </c>
      <c r="EM15" s="114">
        <v>6680</v>
      </c>
      <c r="EN15" s="114">
        <v>2440</v>
      </c>
      <c r="EO15" s="114">
        <v>1557220</v>
      </c>
      <c r="EP15" s="114">
        <v>23700</v>
      </c>
      <c r="EQ15" s="114">
        <v>100780</v>
      </c>
      <c r="ER15" s="114">
        <v>264310</v>
      </c>
      <c r="ES15" s="114">
        <v>405540</v>
      </c>
      <c r="ET15" s="114">
        <v>280680</v>
      </c>
      <c r="EU15" s="114">
        <v>189360</v>
      </c>
      <c r="EV15" s="114">
        <v>229100</v>
      </c>
      <c r="EW15" s="114">
        <v>51820</v>
      </c>
      <c r="EX15" s="114">
        <v>8470</v>
      </c>
      <c r="EY15" s="114">
        <v>3460</v>
      </c>
      <c r="EZ15" s="114">
        <v>11740380</v>
      </c>
      <c r="FA15" s="114">
        <v>105370</v>
      </c>
      <c r="FB15" s="114">
        <v>734940</v>
      </c>
      <c r="FC15" s="114">
        <v>2124090</v>
      </c>
      <c r="FD15" s="114">
        <v>2632110</v>
      </c>
      <c r="FE15" s="114">
        <v>1710090</v>
      </c>
      <c r="FF15" s="114">
        <v>1292940</v>
      </c>
      <c r="FG15" s="114">
        <v>2231930</v>
      </c>
      <c r="FH15" s="114">
        <v>729320</v>
      </c>
      <c r="FI15" s="114">
        <v>121280</v>
      </c>
      <c r="FJ15" s="114">
        <v>58320</v>
      </c>
      <c r="FK15" s="114">
        <v>6004310</v>
      </c>
      <c r="FL15" s="114">
        <v>52460</v>
      </c>
      <c r="FM15" s="114">
        <v>461510</v>
      </c>
      <c r="FN15" s="114">
        <v>1085840</v>
      </c>
      <c r="FO15" s="114">
        <v>1457310</v>
      </c>
      <c r="FP15" s="114">
        <v>976080</v>
      </c>
      <c r="FQ15" s="114">
        <v>730410</v>
      </c>
      <c r="FR15" s="114">
        <v>975550</v>
      </c>
      <c r="FS15" s="114">
        <v>216570</v>
      </c>
      <c r="FT15" s="114">
        <v>34300</v>
      </c>
      <c r="FU15" s="114">
        <v>14300</v>
      </c>
      <c r="FV15" s="114">
        <v>2805170</v>
      </c>
      <c r="FW15" s="114">
        <v>33220</v>
      </c>
      <c r="FX15" s="114">
        <v>152470</v>
      </c>
      <c r="FY15" s="114">
        <v>412650</v>
      </c>
      <c r="FZ15" s="114">
        <v>651210</v>
      </c>
      <c r="GA15" s="114">
        <v>485430</v>
      </c>
      <c r="GB15" s="114">
        <v>394940</v>
      </c>
      <c r="GC15" s="114">
        <v>539280</v>
      </c>
      <c r="GD15" s="114">
        <v>114020</v>
      </c>
      <c r="GE15" s="114">
        <v>16170</v>
      </c>
      <c r="GF15" s="114">
        <v>5800</v>
      </c>
      <c r="GG15" s="114">
        <v>2619230</v>
      </c>
      <c r="GH15" s="114">
        <v>31590</v>
      </c>
      <c r="GI15" s="114">
        <v>171230</v>
      </c>
      <c r="GJ15" s="114">
        <v>423670</v>
      </c>
      <c r="GK15" s="114">
        <v>628420</v>
      </c>
      <c r="GL15" s="114">
        <v>429570</v>
      </c>
      <c r="GM15" s="114">
        <v>326060</v>
      </c>
      <c r="GN15" s="114">
        <v>462600</v>
      </c>
      <c r="GO15" s="114">
        <v>119390</v>
      </c>
      <c r="GP15" s="114">
        <v>19190</v>
      </c>
      <c r="GQ15" s="114">
        <v>7520</v>
      </c>
      <c r="GR15" s="114">
        <v>3739760</v>
      </c>
      <c r="GS15" s="114">
        <v>39350</v>
      </c>
      <c r="GT15" s="114">
        <v>303150</v>
      </c>
      <c r="GU15" s="114">
        <v>766470</v>
      </c>
      <c r="GV15" s="114">
        <v>932440</v>
      </c>
      <c r="GW15" s="114">
        <v>585850</v>
      </c>
      <c r="GX15" s="114">
        <v>423200</v>
      </c>
      <c r="GY15" s="114">
        <v>540520</v>
      </c>
      <c r="GZ15" s="114">
        <v>123060</v>
      </c>
      <c r="HA15" s="114">
        <v>18610</v>
      </c>
      <c r="HB15" s="114">
        <v>7110</v>
      </c>
      <c r="HC15" s="114">
        <v>3927450</v>
      </c>
      <c r="HD15" s="114">
        <v>42020</v>
      </c>
      <c r="HE15" s="114">
        <v>306760</v>
      </c>
      <c r="HF15" s="114">
        <v>990720</v>
      </c>
      <c r="HG15" s="114">
        <v>897140</v>
      </c>
      <c r="HH15" s="114">
        <v>524090</v>
      </c>
      <c r="HI15" s="114">
        <v>382640</v>
      </c>
      <c r="HJ15" s="114">
        <v>597850</v>
      </c>
      <c r="HK15" s="114">
        <v>150240</v>
      </c>
      <c r="HL15" s="114">
        <v>25280</v>
      </c>
      <c r="HM15" s="114">
        <v>10720</v>
      </c>
      <c r="HN15" s="114">
        <v>1161100</v>
      </c>
      <c r="HO15" s="114">
        <v>13090</v>
      </c>
      <c r="HP15" s="114">
        <v>84590</v>
      </c>
      <c r="HQ15" s="114">
        <v>203160</v>
      </c>
      <c r="HR15" s="114">
        <v>285570</v>
      </c>
      <c r="HS15" s="114">
        <v>195660</v>
      </c>
      <c r="HT15" s="114">
        <v>142690</v>
      </c>
      <c r="HU15" s="114">
        <v>184200</v>
      </c>
      <c r="HV15" s="114">
        <v>43860</v>
      </c>
      <c r="HW15" s="114">
        <v>5900</v>
      </c>
      <c r="HX15" s="114">
        <v>2390</v>
      </c>
      <c r="HY15" s="114">
        <v>5519480</v>
      </c>
      <c r="HZ15" s="114">
        <v>43310</v>
      </c>
      <c r="IA15" s="114">
        <v>354020</v>
      </c>
      <c r="IB15" s="114">
        <v>838070</v>
      </c>
      <c r="IC15" s="114">
        <v>1143050</v>
      </c>
      <c r="ID15" s="114">
        <v>772030</v>
      </c>
      <c r="IE15" s="114">
        <v>600350</v>
      </c>
      <c r="IF15" s="114">
        <v>1241190</v>
      </c>
      <c r="IG15" s="114">
        <v>447600</v>
      </c>
      <c r="IH15" s="114">
        <v>55090</v>
      </c>
      <c r="II15" s="114">
        <v>24780</v>
      </c>
      <c r="IJ15" s="114">
        <v>6023430</v>
      </c>
      <c r="IK15" s="114">
        <v>50890</v>
      </c>
      <c r="IL15" s="114">
        <v>354470</v>
      </c>
      <c r="IM15" s="114">
        <v>795390</v>
      </c>
      <c r="IN15" s="114">
        <v>1177990</v>
      </c>
      <c r="IO15" s="114">
        <v>836870</v>
      </c>
      <c r="IP15" s="114">
        <v>658340</v>
      </c>
      <c r="IQ15" s="114">
        <v>1402150</v>
      </c>
      <c r="IR15" s="114">
        <v>597940</v>
      </c>
      <c r="IS15" s="114">
        <v>99620</v>
      </c>
      <c r="IT15" s="114">
        <v>49790</v>
      </c>
      <c r="IU15" s="114">
        <v>8813850</v>
      </c>
      <c r="IV15" s="114">
        <v>87820</v>
      </c>
      <c r="IW15" s="114">
        <v>719180</v>
      </c>
      <c r="IX15" s="114">
        <v>1680290</v>
      </c>
      <c r="IY15" s="114">
        <v>1934010</v>
      </c>
      <c r="IZ15" s="114">
        <v>1326510</v>
      </c>
      <c r="JA15" s="114">
        <v>1017290</v>
      </c>
      <c r="JB15" s="114">
        <v>1564040</v>
      </c>
      <c r="JC15" s="114">
        <v>398300</v>
      </c>
      <c r="JD15" s="114">
        <v>60310</v>
      </c>
      <c r="JE15" s="114">
        <v>26130</v>
      </c>
      <c r="JF15" s="114">
        <v>5150140</v>
      </c>
      <c r="JG15" s="114">
        <v>48010</v>
      </c>
      <c r="JH15" s="114">
        <v>277890</v>
      </c>
      <c r="JI15" s="114">
        <v>679010</v>
      </c>
      <c r="JJ15" s="114">
        <v>1115520</v>
      </c>
      <c r="JK15" s="114">
        <v>810150</v>
      </c>
      <c r="JL15" s="114">
        <v>682960</v>
      </c>
      <c r="JM15" s="114">
        <v>1142880</v>
      </c>
      <c r="JN15" s="114">
        <v>324980</v>
      </c>
      <c r="JO15" s="114">
        <v>48430</v>
      </c>
      <c r="JP15" s="114">
        <v>20330</v>
      </c>
      <c r="JQ15" s="114">
        <v>2504290</v>
      </c>
      <c r="JR15" s="114">
        <v>25450</v>
      </c>
      <c r="JS15" s="114">
        <v>202090</v>
      </c>
      <c r="JT15" s="114">
        <v>703690</v>
      </c>
      <c r="JU15" s="114">
        <v>639370</v>
      </c>
      <c r="JV15" s="114">
        <v>336040</v>
      </c>
      <c r="JW15" s="114">
        <v>227400</v>
      </c>
      <c r="JX15" s="114">
        <v>293480</v>
      </c>
      <c r="JY15" s="114">
        <v>63080</v>
      </c>
      <c r="JZ15" s="114">
        <v>10070</v>
      </c>
      <c r="KA15" s="114">
        <v>3620</v>
      </c>
      <c r="KB15" s="114">
        <v>5308130</v>
      </c>
      <c r="KC15" s="114">
        <v>63080</v>
      </c>
      <c r="KD15" s="114">
        <v>405170</v>
      </c>
      <c r="KE15" s="114">
        <v>1001580</v>
      </c>
      <c r="KF15" s="114">
        <v>1266060</v>
      </c>
      <c r="KG15" s="114">
        <v>835760</v>
      </c>
      <c r="KH15" s="114">
        <v>615070</v>
      </c>
      <c r="KI15" s="114">
        <v>856620</v>
      </c>
      <c r="KJ15" s="114">
        <v>215970</v>
      </c>
      <c r="KK15" s="114">
        <v>33560</v>
      </c>
      <c r="KL15" s="114">
        <v>15270</v>
      </c>
      <c r="KM15" s="114">
        <v>926050</v>
      </c>
      <c r="KN15" s="114">
        <v>17620</v>
      </c>
      <c r="KO15" s="114">
        <v>73420</v>
      </c>
      <c r="KP15" s="114">
        <v>162340</v>
      </c>
      <c r="KQ15" s="114">
        <v>218160</v>
      </c>
      <c r="KR15" s="114">
        <v>153290</v>
      </c>
      <c r="KS15" s="114">
        <v>114330</v>
      </c>
      <c r="KT15" s="114">
        <v>145570</v>
      </c>
      <c r="KU15" s="114">
        <v>33980</v>
      </c>
      <c r="KV15" s="114">
        <v>5410</v>
      </c>
      <c r="KW15" s="114">
        <v>1940</v>
      </c>
      <c r="KX15" s="114">
        <v>1763770</v>
      </c>
      <c r="KY15" s="114">
        <v>23990</v>
      </c>
      <c r="KZ15" s="114">
        <v>97450</v>
      </c>
      <c r="LA15" s="114">
        <v>265420</v>
      </c>
      <c r="LB15" s="114">
        <v>424690</v>
      </c>
      <c r="LC15" s="114">
        <v>297920</v>
      </c>
      <c r="LD15" s="114">
        <v>235950</v>
      </c>
      <c r="LE15" s="114">
        <v>328130</v>
      </c>
      <c r="LF15" s="114">
        <v>73810</v>
      </c>
      <c r="LG15" s="114">
        <v>11610</v>
      </c>
      <c r="LH15" s="114">
        <v>4790</v>
      </c>
      <c r="LI15" s="114">
        <v>2686510</v>
      </c>
      <c r="LJ15" s="114">
        <v>33750</v>
      </c>
      <c r="LK15" s="114">
        <v>176170</v>
      </c>
      <c r="LL15" s="114">
        <v>552850</v>
      </c>
      <c r="LM15" s="114">
        <v>749890</v>
      </c>
      <c r="LN15" s="114">
        <v>412740</v>
      </c>
      <c r="LO15" s="114">
        <v>271480</v>
      </c>
      <c r="LP15" s="114">
        <v>373750</v>
      </c>
      <c r="LQ15" s="114">
        <v>91480</v>
      </c>
      <c r="LR15" s="114">
        <v>15510</v>
      </c>
      <c r="LS15" s="114">
        <v>8890</v>
      </c>
      <c r="LT15" s="114">
        <v>1235200</v>
      </c>
      <c r="LU15" s="114">
        <v>11660</v>
      </c>
      <c r="LV15" s="114">
        <v>67730</v>
      </c>
      <c r="LW15" s="114">
        <v>156330</v>
      </c>
      <c r="LX15" s="114">
        <v>251450</v>
      </c>
      <c r="LY15" s="114">
        <v>191810</v>
      </c>
      <c r="LZ15" s="114">
        <v>161030</v>
      </c>
      <c r="MA15" s="114">
        <v>292590</v>
      </c>
      <c r="MB15" s="114">
        <v>87670</v>
      </c>
      <c r="MC15" s="114">
        <v>10720</v>
      </c>
      <c r="MD15" s="114">
        <v>4210</v>
      </c>
      <c r="ME15" s="114">
        <v>8288080</v>
      </c>
      <c r="MF15" s="114">
        <v>75090</v>
      </c>
      <c r="MG15" s="114">
        <v>477280</v>
      </c>
      <c r="MH15" s="114">
        <v>1282890</v>
      </c>
      <c r="MI15" s="114">
        <v>1610880</v>
      </c>
      <c r="MJ15" s="114">
        <v>1093870</v>
      </c>
      <c r="MK15" s="114">
        <v>860550</v>
      </c>
      <c r="ML15" s="114">
        <v>1864850</v>
      </c>
      <c r="MM15" s="114">
        <v>824520</v>
      </c>
      <c r="MN15" s="114">
        <v>136070</v>
      </c>
      <c r="MO15" s="114">
        <v>62090</v>
      </c>
      <c r="MP15" s="114">
        <v>1777290</v>
      </c>
      <c r="MQ15" s="114">
        <v>22940</v>
      </c>
      <c r="MR15" s="114">
        <v>169410</v>
      </c>
      <c r="MS15" s="114">
        <v>405800</v>
      </c>
      <c r="MT15" s="114">
        <v>467960</v>
      </c>
      <c r="MU15" s="114">
        <v>251650</v>
      </c>
      <c r="MV15" s="114">
        <v>168540</v>
      </c>
      <c r="MW15" s="114">
        <v>230530</v>
      </c>
      <c r="MX15" s="114">
        <v>51920</v>
      </c>
      <c r="MY15" s="114">
        <v>6090</v>
      </c>
      <c r="MZ15" s="114">
        <v>2450</v>
      </c>
      <c r="NA15" s="114">
        <v>17401470</v>
      </c>
      <c r="NB15" s="114">
        <v>170920</v>
      </c>
      <c r="NC15" s="114">
        <v>1373830</v>
      </c>
      <c r="ND15" s="114">
        <v>3486700</v>
      </c>
      <c r="NE15" s="114">
        <v>3760400</v>
      </c>
      <c r="NF15" s="114">
        <v>2370190</v>
      </c>
      <c r="NG15" s="114">
        <v>1704350</v>
      </c>
      <c r="NH15" s="114">
        <v>3044740</v>
      </c>
      <c r="NI15" s="114">
        <v>1125350</v>
      </c>
      <c r="NJ15" s="114">
        <v>220040</v>
      </c>
      <c r="NK15" s="114">
        <v>144960</v>
      </c>
      <c r="NL15" s="114">
        <v>8872670</v>
      </c>
      <c r="NM15" s="114">
        <v>89130</v>
      </c>
      <c r="NN15" s="114">
        <v>657850</v>
      </c>
      <c r="NO15" s="114">
        <v>1872740</v>
      </c>
      <c r="NP15" s="114">
        <v>2224210</v>
      </c>
      <c r="NQ15" s="114">
        <v>1276210</v>
      </c>
      <c r="NR15" s="114">
        <v>907300</v>
      </c>
      <c r="NS15" s="114">
        <v>1340730</v>
      </c>
      <c r="NT15" s="114">
        <v>415660</v>
      </c>
      <c r="NU15" s="114">
        <v>63640</v>
      </c>
      <c r="NV15" s="114">
        <v>25200</v>
      </c>
      <c r="NW15" s="114">
        <v>673810</v>
      </c>
      <c r="NX15" s="114">
        <v>10800</v>
      </c>
      <c r="NY15" s="114">
        <v>34250</v>
      </c>
      <c r="NZ15" s="114">
        <v>85910</v>
      </c>
      <c r="OA15" s="114">
        <v>147280</v>
      </c>
      <c r="OB15" s="114">
        <v>109430</v>
      </c>
      <c r="OC15" s="114">
        <v>98970</v>
      </c>
      <c r="OD15" s="114">
        <v>149240</v>
      </c>
      <c r="OE15" s="114">
        <v>30920</v>
      </c>
      <c r="OF15" s="114">
        <v>5180</v>
      </c>
      <c r="OG15" s="114">
        <v>1840</v>
      </c>
      <c r="OH15" s="114">
        <v>10222150</v>
      </c>
      <c r="OI15" s="114">
        <v>79690</v>
      </c>
      <c r="OJ15" s="114">
        <v>711700</v>
      </c>
      <c r="OK15" s="114">
        <v>1904630</v>
      </c>
      <c r="OL15" s="114">
        <v>2511450</v>
      </c>
      <c r="OM15" s="114">
        <v>1661170</v>
      </c>
      <c r="ON15" s="114">
        <v>1200530</v>
      </c>
      <c r="OO15" s="114">
        <v>1642360</v>
      </c>
      <c r="OP15" s="114">
        <v>416080</v>
      </c>
      <c r="OQ15" s="114">
        <v>67110</v>
      </c>
      <c r="OR15" s="114">
        <v>27430</v>
      </c>
      <c r="OS15" s="114">
        <v>3309130</v>
      </c>
      <c r="OT15" s="114">
        <v>44310</v>
      </c>
      <c r="OU15" s="114">
        <v>250630</v>
      </c>
      <c r="OV15" s="114">
        <v>664010</v>
      </c>
      <c r="OW15" s="114">
        <v>863270</v>
      </c>
      <c r="OX15" s="114">
        <v>519400</v>
      </c>
      <c r="OY15" s="114">
        <v>360570</v>
      </c>
      <c r="OZ15" s="114">
        <v>468340</v>
      </c>
      <c r="PA15" s="114">
        <v>113180</v>
      </c>
      <c r="PB15" s="114">
        <v>18040</v>
      </c>
      <c r="PC15" s="114">
        <v>7390</v>
      </c>
      <c r="PD15" s="114">
        <v>3599750</v>
      </c>
      <c r="PE15" s="114">
        <v>44210</v>
      </c>
      <c r="PF15" s="114">
        <v>239920</v>
      </c>
      <c r="PG15" s="114">
        <v>603810</v>
      </c>
      <c r="PH15" s="114">
        <v>855590</v>
      </c>
      <c r="PI15" s="114">
        <v>571650</v>
      </c>
      <c r="PJ15" s="114">
        <v>421430</v>
      </c>
      <c r="PK15" s="114">
        <v>643010</v>
      </c>
      <c r="PL15" s="114">
        <v>183680</v>
      </c>
      <c r="PM15" s="114">
        <v>26310</v>
      </c>
      <c r="PN15" s="114">
        <v>10140</v>
      </c>
      <c r="PO15" s="114">
        <v>11311970</v>
      </c>
      <c r="PP15" s="114">
        <v>99910</v>
      </c>
      <c r="PQ15" s="114">
        <v>846200</v>
      </c>
      <c r="PR15" s="114">
        <v>1877810</v>
      </c>
      <c r="PS15" s="114">
        <v>2515570</v>
      </c>
      <c r="PT15" s="114">
        <v>1737060</v>
      </c>
      <c r="PU15" s="114">
        <v>1345900</v>
      </c>
      <c r="PV15" s="114">
        <v>2125150</v>
      </c>
      <c r="PW15" s="114">
        <v>627160</v>
      </c>
      <c r="PX15" s="114">
        <v>97050</v>
      </c>
      <c r="PY15" s="114">
        <v>40180</v>
      </c>
      <c r="PZ15" s="114">
        <v>921830</v>
      </c>
      <c r="QA15" s="114">
        <v>7670</v>
      </c>
      <c r="QB15" s="114">
        <v>63930</v>
      </c>
      <c r="QC15" s="114">
        <v>164090</v>
      </c>
      <c r="QD15" s="114">
        <v>206710</v>
      </c>
      <c r="QE15" s="114">
        <v>136670</v>
      </c>
      <c r="QF15" s="114">
        <v>103520</v>
      </c>
      <c r="QG15" s="114">
        <v>181150</v>
      </c>
      <c r="QH15" s="114">
        <v>48440</v>
      </c>
      <c r="QI15" s="114">
        <v>6910</v>
      </c>
      <c r="QJ15" s="114">
        <v>2740</v>
      </c>
      <c r="QK15" s="114">
        <v>4273080</v>
      </c>
      <c r="QL15" s="114">
        <v>43760</v>
      </c>
      <c r="QM15" s="114">
        <v>324650</v>
      </c>
      <c r="QN15" s="114">
        <v>955680</v>
      </c>
      <c r="QO15" s="114">
        <v>1072980</v>
      </c>
      <c r="QP15" s="114">
        <v>608650</v>
      </c>
      <c r="QQ15" s="114">
        <v>436990</v>
      </c>
      <c r="QR15" s="114">
        <v>630720</v>
      </c>
      <c r="QS15" s="114">
        <v>163610</v>
      </c>
      <c r="QT15" s="114">
        <v>25410</v>
      </c>
      <c r="QU15" s="114">
        <v>10630</v>
      </c>
      <c r="QV15" s="114">
        <v>789880</v>
      </c>
      <c r="QW15" s="114">
        <v>14220</v>
      </c>
      <c r="QX15" s="114">
        <v>50140</v>
      </c>
      <c r="QY15" s="114">
        <v>117200</v>
      </c>
      <c r="QZ15" s="114">
        <v>189420</v>
      </c>
      <c r="RA15" s="114">
        <v>136240</v>
      </c>
      <c r="RB15" s="114">
        <v>110320</v>
      </c>
      <c r="RC15" s="114">
        <v>133360</v>
      </c>
      <c r="RD15" s="114">
        <v>30700</v>
      </c>
      <c r="RE15" s="114">
        <v>5700</v>
      </c>
      <c r="RF15" s="114">
        <v>2590</v>
      </c>
      <c r="RG15" s="114">
        <v>5837760</v>
      </c>
      <c r="RH15" s="114">
        <v>60370</v>
      </c>
      <c r="RI15" s="114">
        <v>443580</v>
      </c>
      <c r="RJ15" s="114">
        <v>1269530</v>
      </c>
      <c r="RK15" s="114">
        <v>1486810</v>
      </c>
      <c r="RL15" s="114">
        <v>881070</v>
      </c>
      <c r="RM15" s="114">
        <v>607030</v>
      </c>
      <c r="RN15" s="114">
        <v>807680</v>
      </c>
      <c r="RO15" s="114">
        <v>226070</v>
      </c>
      <c r="RP15" s="114">
        <v>38200</v>
      </c>
      <c r="RQ15" s="114">
        <v>17440</v>
      </c>
      <c r="RR15" s="114">
        <v>24991410</v>
      </c>
      <c r="RS15" s="114">
        <v>248790</v>
      </c>
      <c r="RT15" s="114">
        <v>1683960</v>
      </c>
      <c r="RU15" s="114">
        <v>5468490</v>
      </c>
      <c r="RV15" s="114">
        <v>6241890</v>
      </c>
      <c r="RW15" s="114">
        <v>3502500</v>
      </c>
      <c r="RX15" s="114">
        <v>2394420</v>
      </c>
      <c r="RY15" s="114">
        <v>3886740</v>
      </c>
      <c r="RZ15" s="114">
        <v>1276340</v>
      </c>
      <c r="SA15" s="114">
        <v>197620</v>
      </c>
      <c r="SB15" s="114">
        <v>90660</v>
      </c>
      <c r="SC15" s="114">
        <v>2889920</v>
      </c>
      <c r="SD15" s="114">
        <v>29240</v>
      </c>
      <c r="SE15" s="114">
        <v>140610</v>
      </c>
      <c r="SF15" s="114">
        <v>403030</v>
      </c>
      <c r="SG15" s="114">
        <v>673700</v>
      </c>
      <c r="SH15" s="114">
        <v>538210</v>
      </c>
      <c r="SI15" s="114">
        <v>405430</v>
      </c>
      <c r="SJ15" s="114">
        <v>540110</v>
      </c>
      <c r="SK15" s="114">
        <v>129290</v>
      </c>
      <c r="SL15" s="114">
        <v>20560</v>
      </c>
      <c r="SM15" s="114">
        <v>9730</v>
      </c>
      <c r="SN15" s="114">
        <v>565830</v>
      </c>
      <c r="SO15" s="114">
        <v>8530</v>
      </c>
      <c r="SP15" s="114">
        <v>43840</v>
      </c>
      <c r="SQ15" s="114">
        <v>86810</v>
      </c>
      <c r="SR15" s="114">
        <v>132770</v>
      </c>
      <c r="SS15" s="114">
        <v>91370</v>
      </c>
      <c r="ST15" s="114">
        <v>71670</v>
      </c>
      <c r="SU15" s="114">
        <v>101740</v>
      </c>
      <c r="SV15" s="114">
        <v>24480</v>
      </c>
      <c r="SW15" s="114">
        <v>3270</v>
      </c>
      <c r="SX15" s="114">
        <v>1370</v>
      </c>
      <c r="SY15" s="114">
        <v>7519070</v>
      </c>
      <c r="SZ15" s="114">
        <v>63470</v>
      </c>
      <c r="TA15" s="114">
        <v>439720</v>
      </c>
      <c r="TB15" s="114">
        <v>1216320</v>
      </c>
      <c r="TC15" s="114">
        <v>1588880</v>
      </c>
      <c r="TD15" s="114">
        <v>1064780</v>
      </c>
      <c r="TE15" s="114">
        <v>840510</v>
      </c>
      <c r="TF15" s="114">
        <v>1596220</v>
      </c>
      <c r="TG15" s="114">
        <v>607580</v>
      </c>
      <c r="TH15" s="114">
        <v>71550</v>
      </c>
      <c r="TI15" s="114">
        <v>30040</v>
      </c>
      <c r="TJ15" s="114">
        <v>6779310</v>
      </c>
      <c r="TK15" s="114">
        <v>68000</v>
      </c>
      <c r="TL15" s="114">
        <v>364390</v>
      </c>
      <c r="TM15" s="114">
        <v>937490</v>
      </c>
      <c r="TN15" s="114">
        <v>1518800</v>
      </c>
      <c r="TO15" s="114">
        <v>1077350</v>
      </c>
      <c r="TP15" s="114">
        <v>824030</v>
      </c>
      <c r="TQ15" s="114">
        <v>1416230</v>
      </c>
      <c r="TR15" s="114">
        <v>474220</v>
      </c>
      <c r="TS15" s="114">
        <v>68900</v>
      </c>
      <c r="TT15" s="114">
        <v>29910</v>
      </c>
      <c r="TU15" s="114">
        <v>1488370</v>
      </c>
      <c r="TV15" s="114">
        <v>13460</v>
      </c>
      <c r="TW15" s="114">
        <v>137650</v>
      </c>
      <c r="TX15" s="114">
        <v>322210</v>
      </c>
      <c r="TY15" s="114">
        <v>356270</v>
      </c>
      <c r="TZ15" s="114">
        <v>241770</v>
      </c>
      <c r="UA15" s="114">
        <v>172140</v>
      </c>
      <c r="UB15" s="114">
        <v>201160</v>
      </c>
      <c r="UC15" s="114">
        <v>36770</v>
      </c>
      <c r="UD15" s="114">
        <v>5390</v>
      </c>
      <c r="UE15" s="114">
        <v>1550</v>
      </c>
      <c r="UF15" s="114">
        <v>5293200</v>
      </c>
      <c r="UG15" s="114">
        <v>56630</v>
      </c>
      <c r="UH15" s="114">
        <v>344400</v>
      </c>
      <c r="UI15" s="114">
        <v>808940</v>
      </c>
      <c r="UJ15" s="114">
        <v>1204840</v>
      </c>
      <c r="UK15" s="114">
        <v>874710</v>
      </c>
      <c r="UL15" s="114">
        <v>717480</v>
      </c>
      <c r="UM15" s="114">
        <v>1013130</v>
      </c>
      <c r="UN15" s="114">
        <v>221520</v>
      </c>
      <c r="UO15" s="114">
        <v>35990</v>
      </c>
      <c r="UP15" s="114">
        <v>15570</v>
      </c>
      <c r="UQ15" s="114">
        <v>525560</v>
      </c>
      <c r="UR15" s="114">
        <v>8580</v>
      </c>
      <c r="US15" s="114">
        <v>33000</v>
      </c>
      <c r="UT15" s="114">
        <v>75980</v>
      </c>
      <c r="UU15" s="114">
        <v>113650</v>
      </c>
      <c r="UV15" s="114">
        <v>90710</v>
      </c>
      <c r="UW15" s="114">
        <v>75320</v>
      </c>
      <c r="UX15" s="114">
        <v>104400</v>
      </c>
      <c r="UY15" s="114">
        <v>18820</v>
      </c>
      <c r="UZ15" s="114">
        <v>3240</v>
      </c>
      <c r="VA15" s="114">
        <v>1850</v>
      </c>
      <c r="VB15" s="114">
        <v>1454150</v>
      </c>
      <c r="VC15" s="114">
        <v>168820</v>
      </c>
      <c r="VD15" s="114">
        <v>221130</v>
      </c>
      <c r="VE15" s="114">
        <v>196380</v>
      </c>
      <c r="VF15" s="114">
        <v>289680</v>
      </c>
      <c r="VG15" s="114">
        <v>178040</v>
      </c>
      <c r="VH15" s="114">
        <v>114210</v>
      </c>
      <c r="VI15" s="114">
        <v>163070</v>
      </c>
      <c r="VJ15" s="114">
        <v>80050</v>
      </c>
      <c r="VK15" s="114">
        <v>24720</v>
      </c>
      <c r="VL15" s="115">
        <v>18070</v>
      </c>
      <c r="VM15" s="116"/>
      <c r="VN15" s="116"/>
      <c r="VO15" s="116"/>
      <c r="VP15" s="116"/>
      <c r="VQ15" s="116"/>
      <c r="VR15" s="116"/>
      <c r="VS15" s="116"/>
      <c r="VT15" s="116"/>
      <c r="VU15" s="116"/>
      <c r="VV15" s="116"/>
      <c r="VW15" s="116"/>
      <c r="VX15" s="116"/>
      <c r="VY15" s="116"/>
      <c r="VZ15" s="116"/>
      <c r="WA15" s="116"/>
      <c r="WB15" s="116"/>
      <c r="WC15" s="116"/>
      <c r="WD15" s="116"/>
      <c r="WE15" s="116"/>
      <c r="WF15" s="116"/>
      <c r="WG15" s="116"/>
      <c r="WH15" s="116"/>
      <c r="WI15" s="116"/>
      <c r="WJ15" s="116"/>
      <c r="WK15" s="116"/>
      <c r="WL15" s="116"/>
      <c r="WM15" s="116"/>
      <c r="WN15" s="116"/>
      <c r="WO15" s="116"/>
      <c r="WP15" s="116"/>
      <c r="WQ15" s="116"/>
      <c r="WR15" s="116"/>
      <c r="WS15" s="116"/>
      <c r="WT15" s="116"/>
      <c r="WU15" s="116"/>
      <c r="WV15" s="116"/>
      <c r="WW15" s="116"/>
      <c r="WX15" s="116"/>
      <c r="WY15" s="116"/>
      <c r="WZ15" s="116"/>
      <c r="XA15" s="116"/>
      <c r="XB15" s="116"/>
      <c r="XC15" s="116"/>
      <c r="XD15" s="116"/>
      <c r="XE15" s="116"/>
      <c r="XF15" s="116"/>
      <c r="XG15" s="116"/>
      <c r="XH15" s="116"/>
      <c r="XI15" s="116"/>
      <c r="XJ15" s="116"/>
      <c r="XK15" s="116"/>
      <c r="XL15" s="116"/>
      <c r="XM15" s="116"/>
      <c r="XN15" s="116"/>
      <c r="XO15" s="116"/>
      <c r="XP15" s="116"/>
      <c r="XQ15" s="116"/>
      <c r="XR15" s="116"/>
      <c r="XS15" s="116"/>
      <c r="XT15" s="116"/>
      <c r="XU15" s="116"/>
      <c r="XV15" s="116"/>
      <c r="XW15" s="116"/>
      <c r="XX15" s="116"/>
      <c r="XY15" s="116"/>
      <c r="XZ15" s="116"/>
      <c r="YA15" s="116"/>
      <c r="YB15" s="116"/>
      <c r="YC15" s="116"/>
      <c r="YD15" s="116"/>
      <c r="YE15" s="116"/>
      <c r="YF15" s="116"/>
      <c r="YG15" s="116"/>
      <c r="YH15" s="116"/>
      <c r="YI15" s="116"/>
      <c r="YJ15" s="116"/>
      <c r="YK15" s="116"/>
      <c r="YL15" s="116"/>
      <c r="YM15" s="116"/>
      <c r="YN15" s="116"/>
      <c r="YO15" s="116"/>
      <c r="YP15" s="116"/>
      <c r="YQ15" s="116"/>
      <c r="YR15" s="116"/>
      <c r="YS15" s="116"/>
      <c r="YT15" s="116"/>
      <c r="YU15" s="116"/>
      <c r="YV15" s="116"/>
      <c r="YW15" s="116"/>
      <c r="YX15" s="116"/>
      <c r="YY15" s="116"/>
      <c r="YZ15" s="116"/>
      <c r="ZA15" s="116"/>
      <c r="ZB15" s="116"/>
      <c r="ZC15" s="116"/>
      <c r="ZD15" s="116"/>
      <c r="ZE15" s="116"/>
      <c r="ZF15" s="116"/>
      <c r="ZG15" s="116"/>
      <c r="ZH15" s="116"/>
      <c r="ZI15" s="116"/>
      <c r="ZJ15" s="116"/>
      <c r="ZK15" s="116"/>
      <c r="ZL15" s="116"/>
      <c r="ZM15" s="116"/>
      <c r="ZN15" s="116"/>
      <c r="ZO15" s="116"/>
      <c r="ZP15" s="116"/>
      <c r="ZQ15" s="116"/>
      <c r="ZR15" s="116"/>
      <c r="ZS15" s="116"/>
      <c r="ZT15" s="116"/>
      <c r="ZU15" s="116"/>
      <c r="ZV15" s="116"/>
      <c r="ZW15" s="116"/>
      <c r="ZX15" s="116"/>
      <c r="ZY15" s="116"/>
      <c r="ZZ15" s="116"/>
      <c r="AAA15" s="116"/>
      <c r="AAB15" s="116"/>
      <c r="AAC15" s="116"/>
      <c r="AAD15" s="116"/>
      <c r="AAE15" s="116"/>
      <c r="AAF15" s="116"/>
      <c r="AAG15" s="116"/>
      <c r="AAH15" s="116"/>
      <c r="AAI15" s="116"/>
      <c r="AAJ15" s="116"/>
      <c r="AAK15" s="116"/>
      <c r="AAL15" s="116"/>
      <c r="AAM15" s="116"/>
      <c r="AAN15" s="117"/>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79">
        <v>2920</v>
      </c>
      <c r="K17" s="78">
        <v>0</v>
      </c>
      <c r="L17" s="78">
        <v>0</v>
      </c>
      <c r="M17" s="62">
        <v>44760</v>
      </c>
      <c r="N17" s="62">
        <v>560</v>
      </c>
      <c r="O17" s="62">
        <v>9250</v>
      </c>
      <c r="P17" s="62">
        <v>16290</v>
      </c>
      <c r="Q17" s="62">
        <v>11840</v>
      </c>
      <c r="R17" s="62">
        <v>3610</v>
      </c>
      <c r="S17" s="62">
        <v>1520</v>
      </c>
      <c r="T17" s="62">
        <v>1560</v>
      </c>
      <c r="U17" s="79">
        <v>130</v>
      </c>
      <c r="V17" s="78">
        <v>0</v>
      </c>
      <c r="W17" s="78">
        <v>0</v>
      </c>
      <c r="X17" s="62">
        <v>14250</v>
      </c>
      <c r="Y17" s="78">
        <v>0</v>
      </c>
      <c r="Z17" s="79">
        <v>4920</v>
      </c>
      <c r="AA17" s="62">
        <v>3450</v>
      </c>
      <c r="AB17" s="62">
        <v>3330</v>
      </c>
      <c r="AC17" s="62">
        <v>1420</v>
      </c>
      <c r="AD17" s="62">
        <v>640</v>
      </c>
      <c r="AE17" s="79">
        <v>480</v>
      </c>
      <c r="AF17" s="78">
        <v>0</v>
      </c>
      <c r="AG17" s="78">
        <v>0</v>
      </c>
      <c r="AH17" s="78">
        <v>0</v>
      </c>
      <c r="AI17" s="62">
        <v>86920</v>
      </c>
      <c r="AJ17" s="62">
        <v>630</v>
      </c>
      <c r="AK17" s="62">
        <v>23440</v>
      </c>
      <c r="AL17" s="62">
        <v>28310</v>
      </c>
      <c r="AM17" s="62">
        <v>22780</v>
      </c>
      <c r="AN17" s="62">
        <v>7310</v>
      </c>
      <c r="AO17" s="62">
        <v>2700</v>
      </c>
      <c r="AP17" s="62">
        <v>1670</v>
      </c>
      <c r="AQ17" s="79">
        <v>80</v>
      </c>
      <c r="AR17" s="78">
        <v>0</v>
      </c>
      <c r="AS17" s="78">
        <v>0</v>
      </c>
      <c r="AT17" s="62">
        <v>26480</v>
      </c>
      <c r="AU17" s="62">
        <v>140</v>
      </c>
      <c r="AV17" s="62">
        <v>5990</v>
      </c>
      <c r="AW17" s="62">
        <v>9810</v>
      </c>
      <c r="AX17" s="62">
        <v>7280</v>
      </c>
      <c r="AY17" s="62">
        <v>2130</v>
      </c>
      <c r="AZ17" s="62">
        <v>700</v>
      </c>
      <c r="BA17" s="62">
        <v>410</v>
      </c>
      <c r="BB17" s="79">
        <v>20</v>
      </c>
      <c r="BC17" s="78">
        <v>0</v>
      </c>
      <c r="BD17" s="78">
        <v>0</v>
      </c>
      <c r="BE17" s="62">
        <v>304620</v>
      </c>
      <c r="BF17" s="62">
        <v>3720</v>
      </c>
      <c r="BG17" s="62">
        <v>76020</v>
      </c>
      <c r="BH17" s="62">
        <v>104840</v>
      </c>
      <c r="BI17" s="62">
        <v>82760</v>
      </c>
      <c r="BJ17" s="62">
        <v>24160</v>
      </c>
      <c r="BK17" s="62">
        <v>7820</v>
      </c>
      <c r="BL17" s="62">
        <v>5000</v>
      </c>
      <c r="BM17" s="79">
        <v>300</v>
      </c>
      <c r="BN17" s="78">
        <v>0</v>
      </c>
      <c r="BO17" s="78">
        <v>0</v>
      </c>
      <c r="BP17" s="62">
        <v>51790</v>
      </c>
      <c r="BQ17" s="62">
        <v>340</v>
      </c>
      <c r="BR17" s="62">
        <v>11320</v>
      </c>
      <c r="BS17" s="62">
        <v>17260</v>
      </c>
      <c r="BT17" s="62">
        <v>15960</v>
      </c>
      <c r="BU17" s="62">
        <v>4490</v>
      </c>
      <c r="BV17" s="62">
        <v>1450</v>
      </c>
      <c r="BW17" s="62">
        <v>910</v>
      </c>
      <c r="BX17" s="79">
        <v>60</v>
      </c>
      <c r="BY17" s="78">
        <v>0</v>
      </c>
      <c r="BZ17" s="78">
        <v>0</v>
      </c>
      <c r="CA17" s="62">
        <v>51910</v>
      </c>
      <c r="CB17" s="62">
        <v>370</v>
      </c>
      <c r="CC17" s="62">
        <v>13480</v>
      </c>
      <c r="CD17" s="62">
        <v>16850</v>
      </c>
      <c r="CE17" s="62">
        <v>14100</v>
      </c>
      <c r="CF17" s="62">
        <v>4570</v>
      </c>
      <c r="CG17" s="62">
        <v>1530</v>
      </c>
      <c r="CH17" s="62">
        <v>950</v>
      </c>
      <c r="CI17" s="79">
        <v>50</v>
      </c>
      <c r="CJ17" s="78">
        <v>0</v>
      </c>
      <c r="CK17" s="78">
        <v>0</v>
      </c>
      <c r="CL17" s="62">
        <v>16370</v>
      </c>
      <c r="CM17" s="62">
        <v>90</v>
      </c>
      <c r="CN17" s="62">
        <v>3650</v>
      </c>
      <c r="CO17" s="62">
        <v>5880</v>
      </c>
      <c r="CP17" s="62">
        <v>4500</v>
      </c>
      <c r="CQ17" s="62">
        <v>1400</v>
      </c>
      <c r="CR17" s="62">
        <v>520</v>
      </c>
      <c r="CS17" s="62">
        <v>320</v>
      </c>
      <c r="CT17" s="79">
        <v>20</v>
      </c>
      <c r="CU17" s="78">
        <v>0</v>
      </c>
      <c r="CV17" s="78">
        <v>0</v>
      </c>
      <c r="CW17" s="62">
        <v>8130</v>
      </c>
      <c r="CX17" s="62">
        <v>70</v>
      </c>
      <c r="CY17" s="62">
        <v>1720</v>
      </c>
      <c r="CZ17" s="62">
        <v>2890</v>
      </c>
      <c r="DA17" s="62">
        <v>2610</v>
      </c>
      <c r="DB17" s="62">
        <v>580</v>
      </c>
      <c r="DC17" s="62">
        <v>140</v>
      </c>
      <c r="DD17" s="79">
        <v>120</v>
      </c>
      <c r="DE17" s="78">
        <v>0</v>
      </c>
      <c r="DF17" s="78">
        <v>0</v>
      </c>
      <c r="DG17" s="78">
        <v>0</v>
      </c>
      <c r="DH17" s="62">
        <v>218520</v>
      </c>
      <c r="DI17" s="62">
        <v>2460</v>
      </c>
      <c r="DJ17" s="62">
        <v>49350</v>
      </c>
      <c r="DK17" s="62">
        <v>73630</v>
      </c>
      <c r="DL17" s="62">
        <v>58060</v>
      </c>
      <c r="DM17" s="62">
        <v>21560</v>
      </c>
      <c r="DN17" s="62">
        <v>8190</v>
      </c>
      <c r="DO17" s="62">
        <v>5050</v>
      </c>
      <c r="DP17" s="79">
        <v>220</v>
      </c>
      <c r="DQ17" s="78">
        <v>0</v>
      </c>
      <c r="DR17" s="78">
        <v>0</v>
      </c>
      <c r="DS17" s="62">
        <v>73480</v>
      </c>
      <c r="DT17" s="62">
        <v>660</v>
      </c>
      <c r="DU17" s="62">
        <v>15600</v>
      </c>
      <c r="DV17" s="62">
        <v>24540</v>
      </c>
      <c r="DW17" s="62">
        <v>20580</v>
      </c>
      <c r="DX17" s="62">
        <v>7240</v>
      </c>
      <c r="DY17" s="62">
        <v>2830</v>
      </c>
      <c r="DZ17" s="62">
        <v>1930</v>
      </c>
      <c r="EA17" s="79">
        <v>90</v>
      </c>
      <c r="EB17" s="78">
        <v>0</v>
      </c>
      <c r="EC17" s="78">
        <v>0</v>
      </c>
      <c r="ED17" s="62">
        <v>16560</v>
      </c>
      <c r="EE17" s="62">
        <v>90</v>
      </c>
      <c r="EF17" s="62">
        <v>5510</v>
      </c>
      <c r="EG17" s="62">
        <v>4220</v>
      </c>
      <c r="EH17" s="62">
        <v>4210</v>
      </c>
      <c r="EI17" s="62">
        <v>1410</v>
      </c>
      <c r="EJ17" s="62">
        <v>550</v>
      </c>
      <c r="EK17" s="62">
        <v>520</v>
      </c>
      <c r="EL17" s="79">
        <v>50</v>
      </c>
      <c r="EM17" s="78">
        <v>0</v>
      </c>
      <c r="EN17" s="78">
        <v>0</v>
      </c>
      <c r="EO17" s="62">
        <v>20850</v>
      </c>
      <c r="EP17" s="62">
        <v>150</v>
      </c>
      <c r="EQ17" s="62">
        <v>5540</v>
      </c>
      <c r="ER17" s="62">
        <v>6940</v>
      </c>
      <c r="ES17" s="62">
        <v>5380</v>
      </c>
      <c r="ET17" s="62">
        <v>1880</v>
      </c>
      <c r="EU17" s="62">
        <v>640</v>
      </c>
      <c r="EV17" s="79">
        <v>330</v>
      </c>
      <c r="EW17" s="78">
        <v>0</v>
      </c>
      <c r="EX17" s="78">
        <v>0</v>
      </c>
      <c r="EY17" s="78">
        <v>0</v>
      </c>
      <c r="EZ17" s="62">
        <v>108210</v>
      </c>
      <c r="FA17" s="62">
        <v>920</v>
      </c>
      <c r="FB17" s="62">
        <v>31460</v>
      </c>
      <c r="FC17" s="62">
        <v>39140</v>
      </c>
      <c r="FD17" s="62">
        <v>25060</v>
      </c>
      <c r="FE17" s="62">
        <v>7320</v>
      </c>
      <c r="FF17" s="62">
        <v>2560</v>
      </c>
      <c r="FG17" s="62">
        <v>1640</v>
      </c>
      <c r="FH17" s="79">
        <v>110</v>
      </c>
      <c r="FI17" s="78">
        <v>0</v>
      </c>
      <c r="FJ17" s="78">
        <v>0</v>
      </c>
      <c r="FK17" s="62">
        <v>56330</v>
      </c>
      <c r="FL17" s="62">
        <v>420</v>
      </c>
      <c r="FM17" s="62">
        <v>20460</v>
      </c>
      <c r="FN17" s="62">
        <v>18260</v>
      </c>
      <c r="FO17" s="62">
        <v>12510</v>
      </c>
      <c r="FP17" s="62">
        <v>3190</v>
      </c>
      <c r="FQ17" s="62">
        <v>970</v>
      </c>
      <c r="FR17" s="62">
        <v>490</v>
      </c>
      <c r="FS17" s="79">
        <v>20</v>
      </c>
      <c r="FT17" s="78">
        <v>0</v>
      </c>
      <c r="FU17" s="78">
        <v>0</v>
      </c>
      <c r="FV17" s="62">
        <v>29120</v>
      </c>
      <c r="FW17" s="62">
        <v>140</v>
      </c>
      <c r="FX17" s="62">
        <v>7800</v>
      </c>
      <c r="FY17" s="62">
        <v>10160</v>
      </c>
      <c r="FZ17" s="62">
        <v>8240</v>
      </c>
      <c r="GA17" s="62">
        <v>1830</v>
      </c>
      <c r="GB17" s="62">
        <v>590</v>
      </c>
      <c r="GC17" s="79">
        <v>380</v>
      </c>
      <c r="GD17" s="78">
        <v>0</v>
      </c>
      <c r="GE17" s="78">
        <v>0</v>
      </c>
      <c r="GF17" s="78">
        <v>0</v>
      </c>
      <c r="GG17" s="62">
        <v>39490</v>
      </c>
      <c r="GH17" s="62">
        <v>230</v>
      </c>
      <c r="GI17" s="62">
        <v>11610</v>
      </c>
      <c r="GJ17" s="62">
        <v>12700</v>
      </c>
      <c r="GK17" s="62">
        <v>9610</v>
      </c>
      <c r="GL17" s="62">
        <v>3130</v>
      </c>
      <c r="GM17" s="62">
        <v>1240</v>
      </c>
      <c r="GN17" s="62">
        <v>950</v>
      </c>
      <c r="GO17" s="79">
        <v>30</v>
      </c>
      <c r="GP17" s="78">
        <v>0</v>
      </c>
      <c r="GQ17" s="78">
        <v>0</v>
      </c>
      <c r="GR17" s="62">
        <v>46870</v>
      </c>
      <c r="GS17" s="62">
        <v>270</v>
      </c>
      <c r="GT17" s="62">
        <v>10770</v>
      </c>
      <c r="GU17" s="62">
        <v>15920</v>
      </c>
      <c r="GV17" s="62">
        <v>13460</v>
      </c>
      <c r="GW17" s="62">
        <v>3940</v>
      </c>
      <c r="GX17" s="62">
        <v>1580</v>
      </c>
      <c r="GY17" s="62">
        <v>890</v>
      </c>
      <c r="GZ17" s="79">
        <v>50</v>
      </c>
      <c r="HA17" s="78">
        <v>0</v>
      </c>
      <c r="HB17" s="78">
        <v>0</v>
      </c>
      <c r="HC17" s="62">
        <v>36610</v>
      </c>
      <c r="HD17" s="62">
        <v>300</v>
      </c>
      <c r="HE17" s="62">
        <v>7520</v>
      </c>
      <c r="HF17" s="62">
        <v>13830</v>
      </c>
      <c r="HG17" s="62">
        <v>10440</v>
      </c>
      <c r="HH17" s="62">
        <v>2860</v>
      </c>
      <c r="HI17" s="62">
        <v>1010</v>
      </c>
      <c r="HJ17" s="62">
        <v>640</v>
      </c>
      <c r="HK17" s="79">
        <v>10</v>
      </c>
      <c r="HL17" s="78">
        <v>0</v>
      </c>
      <c r="HM17" s="78">
        <v>0</v>
      </c>
      <c r="HN17" s="62">
        <v>19780</v>
      </c>
      <c r="HO17" s="62">
        <v>130</v>
      </c>
      <c r="HP17" s="62">
        <v>4760</v>
      </c>
      <c r="HQ17" s="62">
        <v>6630</v>
      </c>
      <c r="HR17" s="62">
        <v>5780</v>
      </c>
      <c r="HS17" s="62">
        <v>1740</v>
      </c>
      <c r="HT17" s="62">
        <v>510</v>
      </c>
      <c r="HU17" s="62">
        <v>220</v>
      </c>
      <c r="HV17" s="79">
        <v>20</v>
      </c>
      <c r="HW17" s="78">
        <v>0</v>
      </c>
      <c r="HX17" s="78">
        <v>0</v>
      </c>
      <c r="HY17" s="62">
        <v>57830</v>
      </c>
      <c r="HZ17" s="62">
        <v>320</v>
      </c>
      <c r="IA17" s="62">
        <v>11530</v>
      </c>
      <c r="IB17" s="62">
        <v>18360</v>
      </c>
      <c r="IC17" s="62">
        <v>17330</v>
      </c>
      <c r="ID17" s="62">
        <v>5970</v>
      </c>
      <c r="IE17" s="62">
        <v>2380</v>
      </c>
      <c r="IF17" s="62">
        <v>1790</v>
      </c>
      <c r="IG17" s="79">
        <v>150</v>
      </c>
      <c r="IH17" s="78">
        <v>0</v>
      </c>
      <c r="II17" s="78">
        <v>0</v>
      </c>
      <c r="IJ17" s="62">
        <v>67260</v>
      </c>
      <c r="IK17" s="62">
        <v>470</v>
      </c>
      <c r="IL17" s="62">
        <v>20700</v>
      </c>
      <c r="IM17" s="62">
        <v>21740</v>
      </c>
      <c r="IN17" s="62">
        <v>17210</v>
      </c>
      <c r="IO17" s="62">
        <v>4840</v>
      </c>
      <c r="IP17" s="62">
        <v>1420</v>
      </c>
      <c r="IQ17" s="62">
        <v>850</v>
      </c>
      <c r="IR17" s="79">
        <v>40</v>
      </c>
      <c r="IS17" s="78">
        <v>0</v>
      </c>
      <c r="IT17" s="78">
        <v>0</v>
      </c>
      <c r="IU17" s="62">
        <v>96930</v>
      </c>
      <c r="IV17" s="62">
        <v>630</v>
      </c>
      <c r="IW17" s="62">
        <v>42630</v>
      </c>
      <c r="IX17" s="62">
        <v>29490</v>
      </c>
      <c r="IY17" s="62">
        <v>17890</v>
      </c>
      <c r="IZ17" s="62">
        <v>4230</v>
      </c>
      <c r="JA17" s="62">
        <v>1300</v>
      </c>
      <c r="JB17" s="62">
        <v>730</v>
      </c>
      <c r="JC17" s="79">
        <v>20</v>
      </c>
      <c r="JD17" s="78">
        <v>0</v>
      </c>
      <c r="JE17" s="78">
        <v>0</v>
      </c>
      <c r="JF17" s="62">
        <v>79880</v>
      </c>
      <c r="JG17" s="62">
        <v>360</v>
      </c>
      <c r="JH17" s="62">
        <v>31190</v>
      </c>
      <c r="JI17" s="62">
        <v>23190</v>
      </c>
      <c r="JJ17" s="62">
        <v>18010</v>
      </c>
      <c r="JK17" s="62">
        <v>4820</v>
      </c>
      <c r="JL17" s="62">
        <v>1530</v>
      </c>
      <c r="JM17" s="62">
        <v>760</v>
      </c>
      <c r="JN17" s="79">
        <v>30</v>
      </c>
      <c r="JO17" s="78">
        <v>0</v>
      </c>
      <c r="JP17" s="78">
        <v>0</v>
      </c>
      <c r="JQ17" s="62">
        <v>22430</v>
      </c>
      <c r="JR17" s="62">
        <v>170</v>
      </c>
      <c r="JS17" s="62">
        <v>4810</v>
      </c>
      <c r="JT17" s="62">
        <v>8740</v>
      </c>
      <c r="JU17" s="62">
        <v>6100</v>
      </c>
      <c r="JV17" s="62">
        <v>1630</v>
      </c>
      <c r="JW17" s="62">
        <v>640</v>
      </c>
      <c r="JX17" s="79">
        <v>350</v>
      </c>
      <c r="JY17" s="78">
        <v>0</v>
      </c>
      <c r="JZ17" s="78">
        <v>0</v>
      </c>
      <c r="KA17" s="78">
        <v>0</v>
      </c>
      <c r="KB17" s="62">
        <v>72910</v>
      </c>
      <c r="KC17" s="62">
        <v>510</v>
      </c>
      <c r="KD17" s="62">
        <v>27950</v>
      </c>
      <c r="KE17" s="62">
        <v>21350</v>
      </c>
      <c r="KF17" s="62">
        <v>15550</v>
      </c>
      <c r="KG17" s="62">
        <v>4690</v>
      </c>
      <c r="KH17" s="62">
        <v>1710</v>
      </c>
      <c r="KI17" s="62">
        <v>1100</v>
      </c>
      <c r="KJ17" s="79">
        <v>60</v>
      </c>
      <c r="KK17" s="78">
        <v>0</v>
      </c>
      <c r="KL17" s="78">
        <v>0</v>
      </c>
      <c r="KM17" s="62">
        <v>15700</v>
      </c>
      <c r="KN17" s="62">
        <v>90</v>
      </c>
      <c r="KO17" s="62">
        <v>5030</v>
      </c>
      <c r="KP17" s="62">
        <v>5390</v>
      </c>
      <c r="KQ17" s="62">
        <v>3960</v>
      </c>
      <c r="KR17" s="62">
        <v>870</v>
      </c>
      <c r="KS17" s="62">
        <v>260</v>
      </c>
      <c r="KT17" s="79">
        <v>100</v>
      </c>
      <c r="KU17" s="78">
        <v>0</v>
      </c>
      <c r="KV17" s="78">
        <v>0</v>
      </c>
      <c r="KW17" s="78">
        <v>0</v>
      </c>
      <c r="KX17" s="62">
        <v>18930</v>
      </c>
      <c r="KY17" s="62">
        <v>120</v>
      </c>
      <c r="KZ17" s="62">
        <v>4210</v>
      </c>
      <c r="LA17" s="62">
        <v>6240</v>
      </c>
      <c r="LB17" s="62">
        <v>5690</v>
      </c>
      <c r="LC17" s="62">
        <v>1700</v>
      </c>
      <c r="LD17" s="62">
        <v>630</v>
      </c>
      <c r="LE17" s="79">
        <v>350</v>
      </c>
      <c r="LF17" s="78">
        <v>0</v>
      </c>
      <c r="LG17" s="78">
        <v>0</v>
      </c>
      <c r="LH17" s="78">
        <v>0</v>
      </c>
      <c r="LI17" s="62">
        <v>21130</v>
      </c>
      <c r="LJ17" s="62">
        <v>190</v>
      </c>
      <c r="LK17" s="62">
        <v>4880</v>
      </c>
      <c r="LL17" s="62">
        <v>6920</v>
      </c>
      <c r="LM17" s="62">
        <v>6220</v>
      </c>
      <c r="LN17" s="62">
        <v>1960</v>
      </c>
      <c r="LO17" s="62">
        <v>640</v>
      </c>
      <c r="LP17" s="79">
        <v>320</v>
      </c>
      <c r="LQ17" s="78">
        <v>0</v>
      </c>
      <c r="LR17" s="78">
        <v>0</v>
      </c>
      <c r="LS17" s="78">
        <v>0</v>
      </c>
      <c r="LT17" s="62">
        <v>16300</v>
      </c>
      <c r="LU17" s="62">
        <v>110</v>
      </c>
      <c r="LV17" s="62">
        <v>3870</v>
      </c>
      <c r="LW17" s="62">
        <v>5040</v>
      </c>
      <c r="LX17" s="62">
        <v>4390</v>
      </c>
      <c r="LY17" s="62">
        <v>1790</v>
      </c>
      <c r="LZ17" s="62">
        <v>690</v>
      </c>
      <c r="MA17" s="62">
        <v>400</v>
      </c>
      <c r="MB17" s="79">
        <v>20</v>
      </c>
      <c r="MC17" s="78">
        <v>0</v>
      </c>
      <c r="MD17" s="78">
        <v>0</v>
      </c>
      <c r="ME17" s="62">
        <v>68260</v>
      </c>
      <c r="MF17" s="62">
        <v>510</v>
      </c>
      <c r="MG17" s="62">
        <v>17130</v>
      </c>
      <c r="MH17" s="62">
        <v>22930</v>
      </c>
      <c r="MI17" s="62">
        <v>17600</v>
      </c>
      <c r="MJ17" s="62">
        <v>6350</v>
      </c>
      <c r="MK17" s="62">
        <v>2230</v>
      </c>
      <c r="ML17" s="62">
        <v>1420</v>
      </c>
      <c r="MM17" s="79">
        <v>90</v>
      </c>
      <c r="MN17" s="78">
        <v>0</v>
      </c>
      <c r="MO17" s="78">
        <v>0</v>
      </c>
      <c r="MP17" s="62">
        <v>41190</v>
      </c>
      <c r="MQ17" s="62">
        <v>280</v>
      </c>
      <c r="MR17" s="62">
        <v>14040</v>
      </c>
      <c r="MS17" s="62">
        <v>12560</v>
      </c>
      <c r="MT17" s="62">
        <v>9690</v>
      </c>
      <c r="MU17" s="62">
        <v>2990</v>
      </c>
      <c r="MV17" s="62">
        <v>1020</v>
      </c>
      <c r="MW17" s="62">
        <v>580</v>
      </c>
      <c r="MX17" s="79">
        <v>30</v>
      </c>
      <c r="MY17" s="78">
        <v>0</v>
      </c>
      <c r="MZ17" s="78">
        <v>0</v>
      </c>
      <c r="NA17" s="62">
        <v>218090</v>
      </c>
      <c r="NB17" s="62">
        <v>1220</v>
      </c>
      <c r="NC17" s="62">
        <v>63320</v>
      </c>
      <c r="ND17" s="62">
        <v>77100</v>
      </c>
      <c r="NE17" s="62">
        <v>54930</v>
      </c>
      <c r="NF17" s="62">
        <v>14020</v>
      </c>
      <c r="NG17" s="62">
        <v>4630</v>
      </c>
      <c r="NH17" s="62">
        <v>2750</v>
      </c>
      <c r="NI17" s="79">
        <v>130</v>
      </c>
      <c r="NJ17" s="78">
        <v>0</v>
      </c>
      <c r="NK17" s="78">
        <v>0</v>
      </c>
      <c r="NL17" s="62">
        <v>187540</v>
      </c>
      <c r="NM17" s="62">
        <v>1160</v>
      </c>
      <c r="NN17" s="62">
        <v>35890</v>
      </c>
      <c r="NO17" s="62">
        <v>63440</v>
      </c>
      <c r="NP17" s="62">
        <v>67410</v>
      </c>
      <c r="NQ17" s="62">
        <v>12890</v>
      </c>
      <c r="NR17" s="62">
        <v>4000</v>
      </c>
      <c r="NS17" s="62">
        <v>2630</v>
      </c>
      <c r="NT17" s="79">
        <v>110</v>
      </c>
      <c r="NU17" s="78">
        <v>0</v>
      </c>
      <c r="NV17" s="78">
        <v>0</v>
      </c>
      <c r="NW17" s="62">
        <v>9150</v>
      </c>
      <c r="NX17" s="78">
        <v>0</v>
      </c>
      <c r="NY17" s="79">
        <v>2120</v>
      </c>
      <c r="NZ17" s="62">
        <v>2770</v>
      </c>
      <c r="OA17" s="62">
        <v>2730</v>
      </c>
      <c r="OB17" s="62">
        <v>930</v>
      </c>
      <c r="OC17" s="62">
        <v>380</v>
      </c>
      <c r="OD17" s="79">
        <v>230</v>
      </c>
      <c r="OE17" s="78">
        <v>0</v>
      </c>
      <c r="OF17" s="78">
        <v>0</v>
      </c>
      <c r="OG17" s="78">
        <v>0</v>
      </c>
      <c r="OH17" s="62">
        <v>128010</v>
      </c>
      <c r="OI17" s="62">
        <v>690</v>
      </c>
      <c r="OJ17" s="62">
        <v>29280</v>
      </c>
      <c r="OK17" s="62">
        <v>44580</v>
      </c>
      <c r="OL17" s="62">
        <v>36460</v>
      </c>
      <c r="OM17" s="62">
        <v>11170</v>
      </c>
      <c r="ON17" s="62">
        <v>3770</v>
      </c>
      <c r="OO17" s="62">
        <v>1980</v>
      </c>
      <c r="OP17" s="79">
        <v>80</v>
      </c>
      <c r="OQ17" s="78">
        <v>0</v>
      </c>
      <c r="OR17" s="78">
        <v>0</v>
      </c>
      <c r="OS17" s="62">
        <v>38790</v>
      </c>
      <c r="OT17" s="62">
        <v>320</v>
      </c>
      <c r="OU17" s="62">
        <v>10000</v>
      </c>
      <c r="OV17" s="62">
        <v>12860</v>
      </c>
      <c r="OW17" s="62">
        <v>10670</v>
      </c>
      <c r="OX17" s="62">
        <v>3090</v>
      </c>
      <c r="OY17" s="62">
        <v>1120</v>
      </c>
      <c r="OZ17" s="62">
        <v>720</v>
      </c>
      <c r="PA17" s="79">
        <v>20</v>
      </c>
      <c r="PB17" s="78">
        <v>0</v>
      </c>
      <c r="PC17" s="78">
        <v>0</v>
      </c>
      <c r="PD17" s="62">
        <v>50490</v>
      </c>
      <c r="PE17" s="62">
        <v>300</v>
      </c>
      <c r="PF17" s="62">
        <v>11670</v>
      </c>
      <c r="PG17" s="62">
        <v>17190</v>
      </c>
      <c r="PH17" s="62">
        <v>14030</v>
      </c>
      <c r="PI17" s="62">
        <v>4830</v>
      </c>
      <c r="PJ17" s="62">
        <v>1710</v>
      </c>
      <c r="PK17" s="62">
        <v>730</v>
      </c>
      <c r="PL17" s="79">
        <v>30</v>
      </c>
      <c r="PM17" s="78">
        <v>0</v>
      </c>
      <c r="PN17" s="78">
        <v>0</v>
      </c>
      <c r="PO17" s="62">
        <v>155520</v>
      </c>
      <c r="PP17" s="62">
        <v>1070</v>
      </c>
      <c r="PQ17" s="62">
        <v>51180</v>
      </c>
      <c r="PR17" s="62">
        <v>52820</v>
      </c>
      <c r="PS17" s="62">
        <v>36150</v>
      </c>
      <c r="PT17" s="62">
        <v>9400</v>
      </c>
      <c r="PU17" s="62">
        <v>3120</v>
      </c>
      <c r="PV17" s="62">
        <v>1700</v>
      </c>
      <c r="PW17" s="79">
        <v>90</v>
      </c>
      <c r="PX17" s="78">
        <v>0</v>
      </c>
      <c r="PY17" s="78">
        <v>0</v>
      </c>
      <c r="PZ17" s="62">
        <v>16440</v>
      </c>
      <c r="QA17" s="62">
        <v>90</v>
      </c>
      <c r="QB17" s="62">
        <v>4800</v>
      </c>
      <c r="QC17" s="62">
        <v>5650</v>
      </c>
      <c r="QD17" s="62">
        <v>4220</v>
      </c>
      <c r="QE17" s="62">
        <v>1150</v>
      </c>
      <c r="QF17" s="62">
        <v>330</v>
      </c>
      <c r="QG17" s="79">
        <v>180</v>
      </c>
      <c r="QH17" s="78">
        <v>0</v>
      </c>
      <c r="QI17" s="78">
        <v>0</v>
      </c>
      <c r="QJ17" s="78">
        <v>0</v>
      </c>
      <c r="QK17" s="62">
        <v>45890</v>
      </c>
      <c r="QL17" s="62">
        <v>410</v>
      </c>
      <c r="QM17" s="62">
        <v>10690</v>
      </c>
      <c r="QN17" s="62">
        <v>16590</v>
      </c>
      <c r="QO17" s="62">
        <v>13020</v>
      </c>
      <c r="QP17" s="62">
        <v>3370</v>
      </c>
      <c r="QQ17" s="62">
        <v>1150</v>
      </c>
      <c r="QR17" s="79">
        <v>670</v>
      </c>
      <c r="QS17" s="78">
        <v>0</v>
      </c>
      <c r="QT17" s="78">
        <v>0</v>
      </c>
      <c r="QU17" s="78">
        <v>0</v>
      </c>
      <c r="QV17" s="62">
        <v>11280</v>
      </c>
      <c r="QW17" s="62">
        <v>60</v>
      </c>
      <c r="QX17" s="62">
        <v>2780</v>
      </c>
      <c r="QY17" s="62">
        <v>3340</v>
      </c>
      <c r="QZ17" s="62">
        <v>3180</v>
      </c>
      <c r="RA17" s="62">
        <v>1200</v>
      </c>
      <c r="RB17" s="62">
        <v>470</v>
      </c>
      <c r="RC17" s="79">
        <v>250</v>
      </c>
      <c r="RD17" s="78">
        <v>0</v>
      </c>
      <c r="RE17" s="78">
        <v>0</v>
      </c>
      <c r="RF17" s="78">
        <v>0</v>
      </c>
      <c r="RG17" s="62">
        <v>61690</v>
      </c>
      <c r="RH17" s="62">
        <v>540</v>
      </c>
      <c r="RI17" s="62">
        <v>12400</v>
      </c>
      <c r="RJ17" s="62">
        <v>21040</v>
      </c>
      <c r="RK17" s="62">
        <v>18410</v>
      </c>
      <c r="RL17" s="62">
        <v>5920</v>
      </c>
      <c r="RM17" s="62">
        <v>2120</v>
      </c>
      <c r="RN17" s="62">
        <v>1220</v>
      </c>
      <c r="RO17" s="79">
        <v>50</v>
      </c>
      <c r="RP17" s="78">
        <v>0</v>
      </c>
      <c r="RQ17" s="78">
        <v>0</v>
      </c>
      <c r="RR17" s="62">
        <v>264580</v>
      </c>
      <c r="RS17" s="62">
        <v>1970</v>
      </c>
      <c r="RT17" s="62">
        <v>59730</v>
      </c>
      <c r="RU17" s="62">
        <v>91980</v>
      </c>
      <c r="RV17" s="62">
        <v>77090</v>
      </c>
      <c r="RW17" s="62">
        <v>21840</v>
      </c>
      <c r="RX17" s="62">
        <v>7090</v>
      </c>
      <c r="RY17" s="62">
        <v>4620</v>
      </c>
      <c r="RZ17" s="79">
        <v>250</v>
      </c>
      <c r="SA17" s="78">
        <v>0</v>
      </c>
      <c r="SB17" s="78">
        <v>0</v>
      </c>
      <c r="SC17" s="62">
        <v>23660</v>
      </c>
      <c r="SD17" s="62">
        <v>170</v>
      </c>
      <c r="SE17" s="62">
        <v>5250</v>
      </c>
      <c r="SF17" s="62">
        <v>7950</v>
      </c>
      <c r="SG17" s="62">
        <v>7120</v>
      </c>
      <c r="SH17" s="62">
        <v>2020</v>
      </c>
      <c r="SI17" s="62">
        <v>740</v>
      </c>
      <c r="SJ17" s="62">
        <v>410</v>
      </c>
      <c r="SK17" s="79">
        <v>10</v>
      </c>
      <c r="SL17" s="78">
        <v>0</v>
      </c>
      <c r="SM17" s="78">
        <v>0</v>
      </c>
      <c r="SN17" s="62">
        <v>9900</v>
      </c>
      <c r="SO17" s="62">
        <v>60</v>
      </c>
      <c r="SP17" s="62">
        <v>3940</v>
      </c>
      <c r="SQ17" s="62">
        <v>2900</v>
      </c>
      <c r="SR17" s="62">
        <v>2270</v>
      </c>
      <c r="SS17" s="62">
        <v>500</v>
      </c>
      <c r="ST17" s="62">
        <v>160</v>
      </c>
      <c r="SU17" s="79">
        <v>80</v>
      </c>
      <c r="SV17" s="78">
        <v>0</v>
      </c>
      <c r="SW17" s="78">
        <v>0</v>
      </c>
      <c r="SX17" s="78">
        <v>0</v>
      </c>
      <c r="SY17" s="62">
        <v>88860</v>
      </c>
      <c r="SZ17" s="62">
        <v>620</v>
      </c>
      <c r="TA17" s="62">
        <v>17480</v>
      </c>
      <c r="TB17" s="62">
        <v>28220</v>
      </c>
      <c r="TC17" s="62">
        <v>25240</v>
      </c>
      <c r="TD17" s="62">
        <v>9540</v>
      </c>
      <c r="TE17" s="62">
        <v>4050</v>
      </c>
      <c r="TF17" s="62">
        <v>3400</v>
      </c>
      <c r="TG17" s="79">
        <v>290</v>
      </c>
      <c r="TH17" s="78">
        <v>0</v>
      </c>
      <c r="TI17" s="78">
        <v>0</v>
      </c>
      <c r="TJ17" s="62">
        <v>81630</v>
      </c>
      <c r="TK17" s="62">
        <v>590</v>
      </c>
      <c r="TL17" s="62">
        <v>16830</v>
      </c>
      <c r="TM17" s="62">
        <v>24330</v>
      </c>
      <c r="TN17" s="62">
        <v>24840</v>
      </c>
      <c r="TO17" s="62">
        <v>9450</v>
      </c>
      <c r="TP17" s="62">
        <v>3390</v>
      </c>
      <c r="TQ17" s="62">
        <v>2110</v>
      </c>
      <c r="TR17" s="79">
        <v>100</v>
      </c>
      <c r="TS17" s="78">
        <v>0</v>
      </c>
      <c r="TT17" s="78">
        <v>0</v>
      </c>
      <c r="TU17" s="62">
        <v>22880</v>
      </c>
      <c r="TV17" s="62">
        <v>110</v>
      </c>
      <c r="TW17" s="62">
        <v>6240</v>
      </c>
      <c r="TX17" s="62">
        <v>8230</v>
      </c>
      <c r="TY17" s="62">
        <v>5490</v>
      </c>
      <c r="TZ17" s="62">
        <v>1780</v>
      </c>
      <c r="UA17" s="62">
        <v>680</v>
      </c>
      <c r="UB17" s="79">
        <v>360</v>
      </c>
      <c r="UC17" s="78">
        <v>0</v>
      </c>
      <c r="UD17" s="78">
        <v>0</v>
      </c>
      <c r="UE17" s="78">
        <v>0</v>
      </c>
      <c r="UF17" s="62">
        <v>67020</v>
      </c>
      <c r="UG17" s="62">
        <v>370</v>
      </c>
      <c r="UH17" s="62">
        <v>26750</v>
      </c>
      <c r="UI17" s="62">
        <v>20010</v>
      </c>
      <c r="UJ17" s="62">
        <v>13730</v>
      </c>
      <c r="UK17" s="62">
        <v>4030</v>
      </c>
      <c r="UL17" s="62">
        <v>1350</v>
      </c>
      <c r="UM17" s="62">
        <v>760</v>
      </c>
      <c r="UN17" s="79">
        <v>20</v>
      </c>
      <c r="UO17" s="78">
        <v>0</v>
      </c>
      <c r="UP17" s="78">
        <v>0</v>
      </c>
      <c r="UQ17" s="62">
        <v>7060</v>
      </c>
      <c r="UR17" s="62">
        <v>50</v>
      </c>
      <c r="US17" s="62">
        <v>1620</v>
      </c>
      <c r="UT17" s="62">
        <v>2300</v>
      </c>
      <c r="UU17" s="62">
        <v>1940</v>
      </c>
      <c r="UV17" s="62">
        <v>680</v>
      </c>
      <c r="UW17" s="62">
        <v>290</v>
      </c>
      <c r="UX17" s="79">
        <v>180</v>
      </c>
      <c r="UY17" s="78">
        <v>0</v>
      </c>
      <c r="UZ17" s="78">
        <v>0</v>
      </c>
      <c r="VA17" s="78">
        <v>0</v>
      </c>
      <c r="VB17" s="62">
        <v>19060</v>
      </c>
      <c r="VC17" s="62">
        <v>180</v>
      </c>
      <c r="VD17" s="62">
        <v>980</v>
      </c>
      <c r="VE17" s="62">
        <v>4100</v>
      </c>
      <c r="VF17" s="62">
        <v>7290</v>
      </c>
      <c r="VG17" s="62">
        <v>3480</v>
      </c>
      <c r="VH17" s="62">
        <v>1680</v>
      </c>
      <c r="VI17" s="62">
        <v>1330</v>
      </c>
      <c r="VJ17" s="79">
        <v>50</v>
      </c>
      <c r="VK17" s="78">
        <v>0</v>
      </c>
      <c r="VL17" s="83">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79">
        <v>520</v>
      </c>
      <c r="K18" s="78">
        <v>0</v>
      </c>
      <c r="L18" s="78">
        <v>0</v>
      </c>
      <c r="M18" s="62">
        <v>24830</v>
      </c>
      <c r="N18" s="62">
        <v>330</v>
      </c>
      <c r="O18" s="62">
        <v>5810</v>
      </c>
      <c r="P18" s="62">
        <v>10240</v>
      </c>
      <c r="Q18" s="62">
        <v>6710</v>
      </c>
      <c r="R18" s="62">
        <v>1240</v>
      </c>
      <c r="S18" s="62">
        <v>310</v>
      </c>
      <c r="T18" s="79">
        <v>190</v>
      </c>
      <c r="U18" s="78">
        <v>0</v>
      </c>
      <c r="V18" s="78">
        <v>0</v>
      </c>
      <c r="W18" s="78">
        <v>0</v>
      </c>
      <c r="X18" s="62">
        <v>6370</v>
      </c>
      <c r="Y18" s="78">
        <v>0</v>
      </c>
      <c r="Z18" s="79">
        <v>3040</v>
      </c>
      <c r="AA18" s="62">
        <v>1470</v>
      </c>
      <c r="AB18" s="62">
        <v>1100</v>
      </c>
      <c r="AC18" s="62">
        <v>440</v>
      </c>
      <c r="AD18" s="62">
        <v>190</v>
      </c>
      <c r="AE18" s="79">
        <v>120</v>
      </c>
      <c r="AF18" s="78">
        <v>0</v>
      </c>
      <c r="AG18" s="78">
        <v>0</v>
      </c>
      <c r="AH18" s="78">
        <v>0</v>
      </c>
      <c r="AI18" s="62">
        <v>35360</v>
      </c>
      <c r="AJ18" s="62">
        <v>220</v>
      </c>
      <c r="AK18" s="62">
        <v>9190</v>
      </c>
      <c r="AL18" s="62">
        <v>12610</v>
      </c>
      <c r="AM18" s="62">
        <v>10480</v>
      </c>
      <c r="AN18" s="62">
        <v>2100</v>
      </c>
      <c r="AO18" s="62">
        <v>520</v>
      </c>
      <c r="AP18" s="62">
        <v>230</v>
      </c>
      <c r="AQ18" s="79">
        <v>20</v>
      </c>
      <c r="AR18" s="78">
        <v>0</v>
      </c>
      <c r="AS18" s="78">
        <v>0</v>
      </c>
      <c r="AT18" s="62">
        <v>12840</v>
      </c>
      <c r="AU18" s="62">
        <v>70</v>
      </c>
      <c r="AV18" s="62">
        <v>3180</v>
      </c>
      <c r="AW18" s="62">
        <v>5050</v>
      </c>
      <c r="AX18" s="62">
        <v>3620</v>
      </c>
      <c r="AY18" s="62">
        <v>700</v>
      </c>
      <c r="AZ18" s="62">
        <v>140</v>
      </c>
      <c r="BA18" s="79">
        <v>90</v>
      </c>
      <c r="BB18" s="78">
        <v>0</v>
      </c>
      <c r="BC18" s="78">
        <v>0</v>
      </c>
      <c r="BD18" s="78">
        <v>0</v>
      </c>
      <c r="BE18" s="62">
        <v>164550</v>
      </c>
      <c r="BF18" s="62">
        <v>2400</v>
      </c>
      <c r="BG18" s="62">
        <v>42750</v>
      </c>
      <c r="BH18" s="62">
        <v>60820</v>
      </c>
      <c r="BI18" s="62">
        <v>47110</v>
      </c>
      <c r="BJ18" s="62">
        <v>8650</v>
      </c>
      <c r="BK18" s="62">
        <v>1750</v>
      </c>
      <c r="BL18" s="62">
        <v>1000</v>
      </c>
      <c r="BM18" s="79">
        <v>70</v>
      </c>
      <c r="BN18" s="78">
        <v>0</v>
      </c>
      <c r="BO18" s="78">
        <v>0</v>
      </c>
      <c r="BP18" s="62">
        <v>27700</v>
      </c>
      <c r="BQ18" s="62">
        <v>210</v>
      </c>
      <c r="BR18" s="62">
        <v>6810</v>
      </c>
      <c r="BS18" s="62">
        <v>9730</v>
      </c>
      <c r="BT18" s="62">
        <v>8880</v>
      </c>
      <c r="BU18" s="62">
        <v>1580</v>
      </c>
      <c r="BV18" s="62">
        <v>290</v>
      </c>
      <c r="BW18" s="62">
        <v>190</v>
      </c>
      <c r="BX18" s="79">
        <v>20</v>
      </c>
      <c r="BY18" s="78">
        <v>0</v>
      </c>
      <c r="BZ18" s="78">
        <v>0</v>
      </c>
      <c r="CA18" s="62">
        <v>29250</v>
      </c>
      <c r="CB18" s="62">
        <v>210</v>
      </c>
      <c r="CC18" s="62">
        <v>7760</v>
      </c>
      <c r="CD18" s="62">
        <v>9880</v>
      </c>
      <c r="CE18" s="62">
        <v>8770</v>
      </c>
      <c r="CF18" s="62">
        <v>1900</v>
      </c>
      <c r="CG18" s="62">
        <v>450</v>
      </c>
      <c r="CH18" s="62">
        <v>250</v>
      </c>
      <c r="CI18" s="79">
        <v>20</v>
      </c>
      <c r="CJ18" s="78">
        <v>0</v>
      </c>
      <c r="CK18" s="78">
        <v>0</v>
      </c>
      <c r="CL18" s="62">
        <v>8050</v>
      </c>
      <c r="CM18" s="62">
        <v>50</v>
      </c>
      <c r="CN18" s="62">
        <v>2000</v>
      </c>
      <c r="CO18" s="62">
        <v>3210</v>
      </c>
      <c r="CP18" s="62">
        <v>2270</v>
      </c>
      <c r="CQ18" s="62">
        <v>350</v>
      </c>
      <c r="CR18" s="62">
        <v>90</v>
      </c>
      <c r="CS18" s="79">
        <v>70</v>
      </c>
      <c r="CT18" s="78">
        <v>0</v>
      </c>
      <c r="CU18" s="78">
        <v>0</v>
      </c>
      <c r="CV18" s="78">
        <v>0</v>
      </c>
      <c r="CW18" s="62">
        <v>5390</v>
      </c>
      <c r="CX18" s="62">
        <v>50</v>
      </c>
      <c r="CY18" s="62">
        <v>1250</v>
      </c>
      <c r="CZ18" s="62">
        <v>2060</v>
      </c>
      <c r="DA18" s="62">
        <v>1740</v>
      </c>
      <c r="DB18" s="62">
        <v>230</v>
      </c>
      <c r="DC18" s="62">
        <v>30</v>
      </c>
      <c r="DD18" s="79">
        <v>20</v>
      </c>
      <c r="DE18" s="78">
        <v>0</v>
      </c>
      <c r="DF18" s="78">
        <v>0</v>
      </c>
      <c r="DG18" s="78">
        <v>0</v>
      </c>
      <c r="DH18" s="62">
        <v>81860</v>
      </c>
      <c r="DI18" s="62">
        <v>1150</v>
      </c>
      <c r="DJ18" s="62">
        <v>19600</v>
      </c>
      <c r="DK18" s="62">
        <v>29320</v>
      </c>
      <c r="DL18" s="62">
        <v>23370</v>
      </c>
      <c r="DM18" s="62">
        <v>5790</v>
      </c>
      <c r="DN18" s="62">
        <v>1620</v>
      </c>
      <c r="DO18" s="62">
        <v>960</v>
      </c>
      <c r="DP18" s="79">
        <v>50</v>
      </c>
      <c r="DQ18" s="78">
        <v>0</v>
      </c>
      <c r="DR18" s="78">
        <v>0</v>
      </c>
      <c r="DS18" s="62">
        <v>27340</v>
      </c>
      <c r="DT18" s="62">
        <v>290</v>
      </c>
      <c r="DU18" s="62">
        <v>6350</v>
      </c>
      <c r="DV18" s="62">
        <v>10290</v>
      </c>
      <c r="DW18" s="62">
        <v>8000</v>
      </c>
      <c r="DX18" s="62">
        <v>1710</v>
      </c>
      <c r="DY18" s="62">
        <v>430</v>
      </c>
      <c r="DZ18" s="62">
        <v>250</v>
      </c>
      <c r="EA18" s="79">
        <v>20</v>
      </c>
      <c r="EB18" s="78">
        <v>0</v>
      </c>
      <c r="EC18" s="78">
        <v>0</v>
      </c>
      <c r="ED18" s="62">
        <v>6540</v>
      </c>
      <c r="EE18" s="62">
        <v>70</v>
      </c>
      <c r="EF18" s="62">
        <v>2060</v>
      </c>
      <c r="EG18" s="62">
        <v>1990</v>
      </c>
      <c r="EH18" s="62">
        <v>1860</v>
      </c>
      <c r="EI18" s="62">
        <v>370</v>
      </c>
      <c r="EJ18" s="62">
        <v>120</v>
      </c>
      <c r="EK18" s="79">
        <v>70</v>
      </c>
      <c r="EL18" s="78">
        <v>0</v>
      </c>
      <c r="EM18" s="78">
        <v>0</v>
      </c>
      <c r="EN18" s="78">
        <v>0</v>
      </c>
      <c r="EO18" s="62">
        <v>1500</v>
      </c>
      <c r="EP18" s="62">
        <v>20</v>
      </c>
      <c r="EQ18" s="62">
        <v>340</v>
      </c>
      <c r="ER18" s="62">
        <v>540</v>
      </c>
      <c r="ES18" s="62">
        <v>420</v>
      </c>
      <c r="ET18" s="62">
        <v>110</v>
      </c>
      <c r="EU18" s="62">
        <v>40</v>
      </c>
      <c r="EV18" s="79">
        <v>30</v>
      </c>
      <c r="EW18" s="78">
        <v>0</v>
      </c>
      <c r="EX18" s="78">
        <v>0</v>
      </c>
      <c r="EY18" s="78">
        <v>0</v>
      </c>
      <c r="EZ18" s="62">
        <v>52080</v>
      </c>
      <c r="FA18" s="62">
        <v>540</v>
      </c>
      <c r="FB18" s="62">
        <v>15870</v>
      </c>
      <c r="FC18" s="62">
        <v>20720</v>
      </c>
      <c r="FD18" s="62">
        <v>12140</v>
      </c>
      <c r="FE18" s="62">
        <v>1940</v>
      </c>
      <c r="FF18" s="62">
        <v>500</v>
      </c>
      <c r="FG18" s="62">
        <v>350</v>
      </c>
      <c r="FH18" s="79">
        <v>30</v>
      </c>
      <c r="FI18" s="78">
        <v>0</v>
      </c>
      <c r="FJ18" s="78">
        <v>0</v>
      </c>
      <c r="FK18" s="62">
        <v>25480</v>
      </c>
      <c r="FL18" s="62">
        <v>220</v>
      </c>
      <c r="FM18" s="62">
        <v>8220</v>
      </c>
      <c r="FN18" s="62">
        <v>8560</v>
      </c>
      <c r="FO18" s="62">
        <v>6740</v>
      </c>
      <c r="FP18" s="62">
        <v>1310</v>
      </c>
      <c r="FQ18" s="62">
        <v>270</v>
      </c>
      <c r="FR18" s="62">
        <v>160</v>
      </c>
      <c r="FS18" s="79">
        <v>10</v>
      </c>
      <c r="FT18" s="78">
        <v>0</v>
      </c>
      <c r="FU18" s="78">
        <v>0</v>
      </c>
      <c r="FV18" s="62">
        <v>18080</v>
      </c>
      <c r="FW18" s="62">
        <v>90</v>
      </c>
      <c r="FX18" s="62">
        <v>5030</v>
      </c>
      <c r="FY18" s="62">
        <v>6450</v>
      </c>
      <c r="FZ18" s="62">
        <v>5280</v>
      </c>
      <c r="GA18" s="62">
        <v>900</v>
      </c>
      <c r="GB18" s="62">
        <v>210</v>
      </c>
      <c r="GC18" s="79">
        <v>120</v>
      </c>
      <c r="GD18" s="78">
        <v>0</v>
      </c>
      <c r="GE18" s="78">
        <v>0</v>
      </c>
      <c r="GF18" s="78">
        <v>0</v>
      </c>
      <c r="GG18" s="62">
        <v>17200</v>
      </c>
      <c r="GH18" s="62">
        <v>130</v>
      </c>
      <c r="GI18" s="62">
        <v>5160</v>
      </c>
      <c r="GJ18" s="62">
        <v>6010</v>
      </c>
      <c r="GK18" s="62">
        <v>4530</v>
      </c>
      <c r="GL18" s="62">
        <v>950</v>
      </c>
      <c r="GM18" s="62">
        <v>250</v>
      </c>
      <c r="GN18" s="79">
        <v>170</v>
      </c>
      <c r="GO18" s="78">
        <v>0</v>
      </c>
      <c r="GP18" s="78">
        <v>0</v>
      </c>
      <c r="GQ18" s="78">
        <v>0</v>
      </c>
      <c r="GR18" s="62">
        <v>23760</v>
      </c>
      <c r="GS18" s="62">
        <v>140</v>
      </c>
      <c r="GT18" s="62">
        <v>6070</v>
      </c>
      <c r="GU18" s="62">
        <v>8390</v>
      </c>
      <c r="GV18" s="62">
        <v>7080</v>
      </c>
      <c r="GW18" s="62">
        <v>1440</v>
      </c>
      <c r="GX18" s="62">
        <v>430</v>
      </c>
      <c r="GY18" s="62">
        <v>190</v>
      </c>
      <c r="GZ18" s="79">
        <v>20</v>
      </c>
      <c r="HA18" s="78">
        <v>0</v>
      </c>
      <c r="HB18" s="78">
        <v>0</v>
      </c>
      <c r="HC18" s="62">
        <v>24500</v>
      </c>
      <c r="HD18" s="62">
        <v>220</v>
      </c>
      <c r="HE18" s="62">
        <v>5650</v>
      </c>
      <c r="HF18" s="62">
        <v>9690</v>
      </c>
      <c r="HG18" s="62">
        <v>6950</v>
      </c>
      <c r="HH18" s="62">
        <v>1400</v>
      </c>
      <c r="HI18" s="62">
        <v>380</v>
      </c>
      <c r="HJ18" s="62">
        <v>200</v>
      </c>
      <c r="HK18" s="79">
        <v>10</v>
      </c>
      <c r="HL18" s="78">
        <v>0</v>
      </c>
      <c r="HM18" s="78">
        <v>0</v>
      </c>
      <c r="HN18" s="62">
        <v>4490</v>
      </c>
      <c r="HO18" s="62">
        <v>30</v>
      </c>
      <c r="HP18" s="62">
        <v>1060</v>
      </c>
      <c r="HQ18" s="62">
        <v>1530</v>
      </c>
      <c r="HR18" s="62">
        <v>1570</v>
      </c>
      <c r="HS18" s="62">
        <v>250</v>
      </c>
      <c r="HT18" s="62">
        <v>30</v>
      </c>
      <c r="HU18" s="79">
        <v>20</v>
      </c>
      <c r="HV18" s="78">
        <v>0</v>
      </c>
      <c r="HW18" s="78">
        <v>0</v>
      </c>
      <c r="HX18" s="78">
        <v>0</v>
      </c>
      <c r="HY18" s="62">
        <v>27850</v>
      </c>
      <c r="HZ18" s="62">
        <v>200</v>
      </c>
      <c r="IA18" s="62">
        <v>6690</v>
      </c>
      <c r="IB18" s="62">
        <v>9860</v>
      </c>
      <c r="IC18" s="62">
        <v>8870</v>
      </c>
      <c r="ID18" s="62">
        <v>1590</v>
      </c>
      <c r="IE18" s="62">
        <v>380</v>
      </c>
      <c r="IF18" s="62">
        <v>250</v>
      </c>
      <c r="IG18" s="79">
        <v>20</v>
      </c>
      <c r="IH18" s="78">
        <v>0</v>
      </c>
      <c r="II18" s="78">
        <v>0</v>
      </c>
      <c r="IJ18" s="62">
        <v>35750</v>
      </c>
      <c r="IK18" s="62">
        <v>260</v>
      </c>
      <c r="IL18" s="62">
        <v>10170</v>
      </c>
      <c r="IM18" s="62">
        <v>12310</v>
      </c>
      <c r="IN18" s="62">
        <v>10530</v>
      </c>
      <c r="IO18" s="62">
        <v>1900</v>
      </c>
      <c r="IP18" s="62">
        <v>390</v>
      </c>
      <c r="IQ18" s="79">
        <v>200</v>
      </c>
      <c r="IR18" s="78">
        <v>0</v>
      </c>
      <c r="IS18" s="78">
        <v>0</v>
      </c>
      <c r="IT18" s="78">
        <v>0</v>
      </c>
      <c r="IU18" s="62">
        <v>51070</v>
      </c>
      <c r="IV18" s="62">
        <v>410</v>
      </c>
      <c r="IW18" s="62">
        <v>22710</v>
      </c>
      <c r="IX18" s="62">
        <v>16250</v>
      </c>
      <c r="IY18" s="62">
        <v>10010</v>
      </c>
      <c r="IZ18" s="62">
        <v>1310</v>
      </c>
      <c r="JA18" s="62">
        <v>260</v>
      </c>
      <c r="JB18" s="79">
        <v>130</v>
      </c>
      <c r="JC18" s="78">
        <v>0</v>
      </c>
      <c r="JD18" s="78">
        <v>0</v>
      </c>
      <c r="JE18" s="78">
        <v>0</v>
      </c>
      <c r="JF18" s="62">
        <v>27170</v>
      </c>
      <c r="JG18" s="62">
        <v>180</v>
      </c>
      <c r="JH18" s="62">
        <v>8800</v>
      </c>
      <c r="JI18" s="62">
        <v>9140</v>
      </c>
      <c r="JJ18" s="62">
        <v>7560</v>
      </c>
      <c r="JK18" s="62">
        <v>1140</v>
      </c>
      <c r="JL18" s="62">
        <v>220</v>
      </c>
      <c r="JM18" s="79">
        <v>140</v>
      </c>
      <c r="JN18" s="78">
        <v>0</v>
      </c>
      <c r="JO18" s="78">
        <v>0</v>
      </c>
      <c r="JP18" s="78">
        <v>0</v>
      </c>
      <c r="JQ18" s="62">
        <v>14300</v>
      </c>
      <c r="JR18" s="62">
        <v>110</v>
      </c>
      <c r="JS18" s="62">
        <v>3350</v>
      </c>
      <c r="JT18" s="62">
        <v>6020</v>
      </c>
      <c r="JU18" s="62">
        <v>3860</v>
      </c>
      <c r="JV18" s="62">
        <v>700</v>
      </c>
      <c r="JW18" s="62">
        <v>180</v>
      </c>
      <c r="JX18" s="79">
        <v>100</v>
      </c>
      <c r="JY18" s="78">
        <v>0</v>
      </c>
      <c r="JZ18" s="78">
        <v>0</v>
      </c>
      <c r="KA18" s="78">
        <v>0</v>
      </c>
      <c r="KB18" s="62">
        <v>32040</v>
      </c>
      <c r="KC18" s="62">
        <v>290</v>
      </c>
      <c r="KD18" s="62">
        <v>10630</v>
      </c>
      <c r="KE18" s="62">
        <v>10080</v>
      </c>
      <c r="KF18" s="62">
        <v>7970</v>
      </c>
      <c r="KG18" s="62">
        <v>1910</v>
      </c>
      <c r="KH18" s="62">
        <v>670</v>
      </c>
      <c r="KI18" s="62">
        <v>470</v>
      </c>
      <c r="KJ18" s="79">
        <v>20</v>
      </c>
      <c r="KK18" s="78">
        <v>0</v>
      </c>
      <c r="KL18" s="78">
        <v>0</v>
      </c>
      <c r="KM18" s="62">
        <v>6920</v>
      </c>
      <c r="KN18" s="62">
        <v>40</v>
      </c>
      <c r="KO18" s="62">
        <v>2130</v>
      </c>
      <c r="KP18" s="62">
        <v>2430</v>
      </c>
      <c r="KQ18" s="62">
        <v>1970</v>
      </c>
      <c r="KR18" s="62">
        <v>280</v>
      </c>
      <c r="KS18" s="62">
        <v>50</v>
      </c>
      <c r="KT18" s="79">
        <v>20</v>
      </c>
      <c r="KU18" s="62">
        <v>0</v>
      </c>
      <c r="KV18" s="78">
        <v>0</v>
      </c>
      <c r="KW18" s="78">
        <v>0</v>
      </c>
      <c r="KX18" s="62">
        <v>8810</v>
      </c>
      <c r="KY18" s="62">
        <v>60</v>
      </c>
      <c r="KZ18" s="62">
        <v>2120</v>
      </c>
      <c r="LA18" s="62">
        <v>3070</v>
      </c>
      <c r="LB18" s="62">
        <v>2670</v>
      </c>
      <c r="LC18" s="62">
        <v>630</v>
      </c>
      <c r="LD18" s="62">
        <v>200</v>
      </c>
      <c r="LE18" s="79">
        <v>70</v>
      </c>
      <c r="LF18" s="78">
        <v>0</v>
      </c>
      <c r="LG18" s="78">
        <v>0</v>
      </c>
      <c r="LH18" s="78">
        <v>0</v>
      </c>
      <c r="LI18" s="62">
        <v>8180</v>
      </c>
      <c r="LJ18" s="62">
        <v>100</v>
      </c>
      <c r="LK18" s="62">
        <v>1770</v>
      </c>
      <c r="LL18" s="62">
        <v>2840</v>
      </c>
      <c r="LM18" s="62">
        <v>2770</v>
      </c>
      <c r="LN18" s="62">
        <v>520</v>
      </c>
      <c r="LO18" s="62">
        <v>110</v>
      </c>
      <c r="LP18" s="79">
        <v>70</v>
      </c>
      <c r="LQ18" s="78">
        <v>0</v>
      </c>
      <c r="LR18" s="78">
        <v>0</v>
      </c>
      <c r="LS18" s="78">
        <v>0</v>
      </c>
      <c r="LT18" s="62">
        <v>3720</v>
      </c>
      <c r="LU18" s="62">
        <v>30</v>
      </c>
      <c r="LV18" s="62">
        <v>800</v>
      </c>
      <c r="LW18" s="62">
        <v>1170</v>
      </c>
      <c r="LX18" s="62">
        <v>1170</v>
      </c>
      <c r="LY18" s="62">
        <v>370</v>
      </c>
      <c r="LZ18" s="62">
        <v>100</v>
      </c>
      <c r="MA18" s="79">
        <v>70</v>
      </c>
      <c r="MB18" s="78">
        <v>0</v>
      </c>
      <c r="MC18" s="78">
        <v>0</v>
      </c>
      <c r="MD18" s="78">
        <v>0</v>
      </c>
      <c r="ME18" s="62">
        <v>28450</v>
      </c>
      <c r="MF18" s="62">
        <v>260</v>
      </c>
      <c r="MG18" s="62">
        <v>7680</v>
      </c>
      <c r="MH18" s="62">
        <v>10240</v>
      </c>
      <c r="MI18" s="62">
        <v>7740</v>
      </c>
      <c r="MJ18" s="62">
        <v>1840</v>
      </c>
      <c r="MK18" s="62">
        <v>430</v>
      </c>
      <c r="ML18" s="62">
        <v>260</v>
      </c>
      <c r="MM18" s="79">
        <v>10</v>
      </c>
      <c r="MN18" s="78">
        <v>0</v>
      </c>
      <c r="MO18" s="78">
        <v>0</v>
      </c>
      <c r="MP18" s="62">
        <v>10120</v>
      </c>
      <c r="MQ18" s="62">
        <v>80</v>
      </c>
      <c r="MR18" s="62">
        <v>3010</v>
      </c>
      <c r="MS18" s="62">
        <v>3880</v>
      </c>
      <c r="MT18" s="62">
        <v>2710</v>
      </c>
      <c r="MU18" s="62">
        <v>350</v>
      </c>
      <c r="MV18" s="62">
        <v>70</v>
      </c>
      <c r="MW18" s="79">
        <v>30</v>
      </c>
      <c r="MX18" s="78">
        <v>0</v>
      </c>
      <c r="MY18" s="78">
        <v>0</v>
      </c>
      <c r="MZ18" s="78">
        <v>0</v>
      </c>
      <c r="NA18" s="62">
        <v>131090</v>
      </c>
      <c r="NB18" s="62">
        <v>860</v>
      </c>
      <c r="NC18" s="62">
        <v>41840</v>
      </c>
      <c r="ND18" s="62">
        <v>48400</v>
      </c>
      <c r="NE18" s="62">
        <v>32960</v>
      </c>
      <c r="NF18" s="62">
        <v>5150</v>
      </c>
      <c r="NG18" s="62">
        <v>1130</v>
      </c>
      <c r="NH18" s="62">
        <v>720</v>
      </c>
      <c r="NI18" s="79">
        <v>40</v>
      </c>
      <c r="NJ18" s="78">
        <v>0</v>
      </c>
      <c r="NK18" s="78">
        <v>0</v>
      </c>
      <c r="NL18" s="62">
        <v>128730</v>
      </c>
      <c r="NM18" s="62">
        <v>650</v>
      </c>
      <c r="NN18" s="62">
        <v>24510</v>
      </c>
      <c r="NO18" s="62">
        <v>44720</v>
      </c>
      <c r="NP18" s="62">
        <v>51270</v>
      </c>
      <c r="NQ18" s="62">
        <v>5850</v>
      </c>
      <c r="NR18" s="62">
        <v>1060</v>
      </c>
      <c r="NS18" s="62">
        <v>650</v>
      </c>
      <c r="NT18" s="79">
        <v>20</v>
      </c>
      <c r="NU18" s="78">
        <v>0</v>
      </c>
      <c r="NV18" s="78">
        <v>0</v>
      </c>
      <c r="NW18" s="62">
        <v>2910</v>
      </c>
      <c r="NX18" s="78">
        <v>0</v>
      </c>
      <c r="NY18" s="79">
        <v>970</v>
      </c>
      <c r="NZ18" s="62">
        <v>850</v>
      </c>
      <c r="OA18" s="62">
        <v>790</v>
      </c>
      <c r="OB18" s="62">
        <v>190</v>
      </c>
      <c r="OC18" s="79">
        <v>110</v>
      </c>
      <c r="OD18" s="79">
        <v>0</v>
      </c>
      <c r="OE18" s="78">
        <v>0</v>
      </c>
      <c r="OF18" s="78">
        <v>0</v>
      </c>
      <c r="OG18" s="78">
        <v>0</v>
      </c>
      <c r="OH18" s="62">
        <v>51230</v>
      </c>
      <c r="OI18" s="62">
        <v>370</v>
      </c>
      <c r="OJ18" s="62">
        <v>12650</v>
      </c>
      <c r="OK18" s="62">
        <v>18180</v>
      </c>
      <c r="OL18" s="62">
        <v>15550</v>
      </c>
      <c r="OM18" s="62">
        <v>3330</v>
      </c>
      <c r="ON18" s="62">
        <v>780</v>
      </c>
      <c r="OO18" s="62">
        <v>350</v>
      </c>
      <c r="OP18" s="79">
        <v>20</v>
      </c>
      <c r="OQ18" s="78">
        <v>0</v>
      </c>
      <c r="OR18" s="78">
        <v>0</v>
      </c>
      <c r="OS18" s="62">
        <v>16960</v>
      </c>
      <c r="OT18" s="62">
        <v>170</v>
      </c>
      <c r="OU18" s="62">
        <v>4600</v>
      </c>
      <c r="OV18" s="62">
        <v>6220</v>
      </c>
      <c r="OW18" s="62">
        <v>4870</v>
      </c>
      <c r="OX18" s="62">
        <v>840</v>
      </c>
      <c r="OY18" s="62">
        <v>170</v>
      </c>
      <c r="OZ18" s="79">
        <v>90</v>
      </c>
      <c r="PA18" s="78">
        <v>0</v>
      </c>
      <c r="PB18" s="78">
        <v>0</v>
      </c>
      <c r="PC18" s="78">
        <v>0</v>
      </c>
      <c r="PD18" s="62">
        <v>2250</v>
      </c>
      <c r="PE18" s="62">
        <v>20</v>
      </c>
      <c r="PF18" s="62">
        <v>570</v>
      </c>
      <c r="PG18" s="62">
        <v>860</v>
      </c>
      <c r="PH18" s="62">
        <v>630</v>
      </c>
      <c r="PI18" s="62">
        <v>130</v>
      </c>
      <c r="PJ18" s="62">
        <v>20</v>
      </c>
      <c r="PK18" s="79">
        <v>20</v>
      </c>
      <c r="PL18" s="78">
        <v>0</v>
      </c>
      <c r="PM18" s="78">
        <v>0</v>
      </c>
      <c r="PN18" s="78">
        <v>0</v>
      </c>
      <c r="PO18" s="62">
        <v>80990</v>
      </c>
      <c r="PP18" s="62">
        <v>630</v>
      </c>
      <c r="PQ18" s="62">
        <v>24980</v>
      </c>
      <c r="PR18" s="62">
        <v>29130</v>
      </c>
      <c r="PS18" s="62">
        <v>21280</v>
      </c>
      <c r="PT18" s="62">
        <v>3610</v>
      </c>
      <c r="PU18" s="62">
        <v>870</v>
      </c>
      <c r="PV18" s="62">
        <v>440</v>
      </c>
      <c r="PW18" s="79">
        <v>30</v>
      </c>
      <c r="PX18" s="78">
        <v>0</v>
      </c>
      <c r="PY18" s="78">
        <v>0</v>
      </c>
      <c r="PZ18" s="62">
        <v>9650</v>
      </c>
      <c r="QA18" s="62">
        <v>60</v>
      </c>
      <c r="QB18" s="62">
        <v>2740</v>
      </c>
      <c r="QC18" s="62">
        <v>3650</v>
      </c>
      <c r="QD18" s="62">
        <v>2700</v>
      </c>
      <c r="QE18" s="62">
        <v>410</v>
      </c>
      <c r="QF18" s="62">
        <v>70</v>
      </c>
      <c r="QG18" s="79">
        <v>20</v>
      </c>
      <c r="QH18" s="78">
        <v>0</v>
      </c>
      <c r="QI18" s="78">
        <v>0</v>
      </c>
      <c r="QJ18" s="78">
        <v>0</v>
      </c>
      <c r="QK18" s="62">
        <v>29690</v>
      </c>
      <c r="QL18" s="62">
        <v>300</v>
      </c>
      <c r="QM18" s="62">
        <v>7910</v>
      </c>
      <c r="QN18" s="62">
        <v>11030</v>
      </c>
      <c r="QO18" s="62">
        <v>8410</v>
      </c>
      <c r="QP18" s="62">
        <v>1510</v>
      </c>
      <c r="QQ18" s="62">
        <v>360</v>
      </c>
      <c r="QR18" s="79">
        <v>170</v>
      </c>
      <c r="QS18" s="78">
        <v>0</v>
      </c>
      <c r="QT18" s="78">
        <v>0</v>
      </c>
      <c r="QU18" s="78">
        <v>0</v>
      </c>
      <c r="QV18" s="62">
        <v>3990</v>
      </c>
      <c r="QW18" s="62">
        <v>20</v>
      </c>
      <c r="QX18" s="62">
        <v>1270</v>
      </c>
      <c r="QY18" s="62">
        <v>1190</v>
      </c>
      <c r="QZ18" s="62">
        <v>1070</v>
      </c>
      <c r="RA18" s="62">
        <v>300</v>
      </c>
      <c r="RB18" s="62">
        <v>90</v>
      </c>
      <c r="RC18" s="79">
        <v>50</v>
      </c>
      <c r="RD18" s="78">
        <v>0</v>
      </c>
      <c r="RE18" s="78">
        <v>0</v>
      </c>
      <c r="RF18" s="78">
        <v>0</v>
      </c>
      <c r="RG18" s="62">
        <v>38680</v>
      </c>
      <c r="RH18" s="62">
        <v>370</v>
      </c>
      <c r="RI18" s="62">
        <v>8310</v>
      </c>
      <c r="RJ18" s="62">
        <v>13630</v>
      </c>
      <c r="RK18" s="62">
        <v>11930</v>
      </c>
      <c r="RL18" s="62">
        <v>3030</v>
      </c>
      <c r="RM18" s="62">
        <v>900</v>
      </c>
      <c r="RN18" s="62">
        <v>490</v>
      </c>
      <c r="RO18" s="79">
        <v>20</v>
      </c>
      <c r="RP18" s="78">
        <v>0</v>
      </c>
      <c r="RQ18" s="78">
        <v>0</v>
      </c>
      <c r="RR18" s="62">
        <v>158100</v>
      </c>
      <c r="RS18" s="62">
        <v>1240</v>
      </c>
      <c r="RT18" s="62">
        <v>38230</v>
      </c>
      <c r="RU18" s="62">
        <v>59890</v>
      </c>
      <c r="RV18" s="62">
        <v>48150</v>
      </c>
      <c r="RW18" s="62">
        <v>8560</v>
      </c>
      <c r="RX18" s="62">
        <v>1260</v>
      </c>
      <c r="RY18" s="62">
        <v>730</v>
      </c>
      <c r="RZ18" s="79">
        <v>50</v>
      </c>
      <c r="SA18" s="78">
        <v>0</v>
      </c>
      <c r="SB18" s="78">
        <v>0</v>
      </c>
      <c r="SC18" s="62">
        <v>16040</v>
      </c>
      <c r="SD18" s="62">
        <v>140</v>
      </c>
      <c r="SE18" s="62">
        <v>3920</v>
      </c>
      <c r="SF18" s="62">
        <v>5740</v>
      </c>
      <c r="SG18" s="62">
        <v>5050</v>
      </c>
      <c r="SH18" s="62">
        <v>920</v>
      </c>
      <c r="SI18" s="62">
        <v>200</v>
      </c>
      <c r="SJ18" s="79">
        <v>80</v>
      </c>
      <c r="SK18" s="78">
        <v>0</v>
      </c>
      <c r="SL18" s="78">
        <v>0</v>
      </c>
      <c r="SM18" s="78">
        <v>0</v>
      </c>
      <c r="SN18" s="62">
        <v>3840</v>
      </c>
      <c r="SO18" s="62">
        <v>30</v>
      </c>
      <c r="SP18" s="62">
        <v>1230</v>
      </c>
      <c r="SQ18" s="62">
        <v>1250</v>
      </c>
      <c r="SR18" s="62">
        <v>1180</v>
      </c>
      <c r="SS18" s="62">
        <v>130</v>
      </c>
      <c r="ST18" s="79">
        <v>20</v>
      </c>
      <c r="SU18" s="78">
        <v>0</v>
      </c>
      <c r="SV18" s="62">
        <v>0</v>
      </c>
      <c r="SW18" s="78">
        <v>0</v>
      </c>
      <c r="SX18" s="78">
        <v>0</v>
      </c>
      <c r="SY18" s="62">
        <v>31340</v>
      </c>
      <c r="SZ18" s="62">
        <v>340</v>
      </c>
      <c r="TA18" s="62">
        <v>7700</v>
      </c>
      <c r="TB18" s="62">
        <v>11290</v>
      </c>
      <c r="TC18" s="62">
        <v>9230</v>
      </c>
      <c r="TD18" s="62">
        <v>1950</v>
      </c>
      <c r="TE18" s="62">
        <v>510</v>
      </c>
      <c r="TF18" s="62">
        <v>310</v>
      </c>
      <c r="TG18" s="79">
        <v>20</v>
      </c>
      <c r="TH18" s="78">
        <v>0</v>
      </c>
      <c r="TI18" s="78">
        <v>0</v>
      </c>
      <c r="TJ18" s="62">
        <v>27630</v>
      </c>
      <c r="TK18" s="62">
        <v>280</v>
      </c>
      <c r="TL18" s="62">
        <v>5890</v>
      </c>
      <c r="TM18" s="62">
        <v>8520</v>
      </c>
      <c r="TN18" s="62">
        <v>9620</v>
      </c>
      <c r="TO18" s="62">
        <v>2580</v>
      </c>
      <c r="TP18" s="62">
        <v>510</v>
      </c>
      <c r="TQ18" s="62">
        <v>210</v>
      </c>
      <c r="TR18" s="79">
        <v>20</v>
      </c>
      <c r="TS18" s="78">
        <v>0</v>
      </c>
      <c r="TT18" s="78">
        <v>0</v>
      </c>
      <c r="TU18" s="62">
        <v>12930</v>
      </c>
      <c r="TV18" s="62">
        <v>80</v>
      </c>
      <c r="TW18" s="62">
        <v>3350</v>
      </c>
      <c r="TX18" s="62">
        <v>4880</v>
      </c>
      <c r="TY18" s="62">
        <v>3180</v>
      </c>
      <c r="TZ18" s="62">
        <v>940</v>
      </c>
      <c r="UA18" s="62">
        <v>330</v>
      </c>
      <c r="UB18" s="79">
        <v>160</v>
      </c>
      <c r="UC18" s="78">
        <v>0</v>
      </c>
      <c r="UD18" s="78">
        <v>0</v>
      </c>
      <c r="UE18" s="78">
        <v>0</v>
      </c>
      <c r="UF18" s="62">
        <v>18850</v>
      </c>
      <c r="UG18" s="62">
        <v>130</v>
      </c>
      <c r="UH18" s="62">
        <v>5640</v>
      </c>
      <c r="UI18" s="62">
        <v>6680</v>
      </c>
      <c r="UJ18" s="62">
        <v>5100</v>
      </c>
      <c r="UK18" s="62">
        <v>880</v>
      </c>
      <c r="UL18" s="62">
        <v>250</v>
      </c>
      <c r="UM18" s="79">
        <v>180</v>
      </c>
      <c r="UN18" s="78">
        <v>0</v>
      </c>
      <c r="UO18" s="78">
        <v>0</v>
      </c>
      <c r="UP18" s="78">
        <v>0</v>
      </c>
      <c r="UQ18" s="62">
        <v>4410</v>
      </c>
      <c r="UR18" s="62">
        <v>30</v>
      </c>
      <c r="US18" s="62">
        <v>930</v>
      </c>
      <c r="UT18" s="62">
        <v>1420</v>
      </c>
      <c r="UU18" s="62">
        <v>1300</v>
      </c>
      <c r="UV18" s="62">
        <v>440</v>
      </c>
      <c r="UW18" s="62">
        <v>180</v>
      </c>
      <c r="UX18" s="79">
        <v>120</v>
      </c>
      <c r="UY18" s="78">
        <v>0</v>
      </c>
      <c r="UZ18" s="78">
        <v>0</v>
      </c>
      <c r="VA18" s="78">
        <v>0</v>
      </c>
      <c r="VB18" s="62">
        <v>2010</v>
      </c>
      <c r="VC18" s="62">
        <v>50</v>
      </c>
      <c r="VD18" s="62">
        <v>300</v>
      </c>
      <c r="VE18" s="62">
        <v>580</v>
      </c>
      <c r="VF18" s="62">
        <v>670</v>
      </c>
      <c r="VG18" s="62">
        <v>250</v>
      </c>
      <c r="VH18" s="62">
        <v>100</v>
      </c>
      <c r="VI18" s="79">
        <v>70</v>
      </c>
      <c r="VJ18" s="62">
        <v>0</v>
      </c>
      <c r="VK18" s="78">
        <v>0</v>
      </c>
      <c r="VL18" s="83">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0</v>
      </c>
      <c r="B19" s="62">
        <v>136920</v>
      </c>
      <c r="C19" s="62">
        <v>350</v>
      </c>
      <c r="D19" s="62">
        <v>9790</v>
      </c>
      <c r="E19" s="62">
        <v>28650</v>
      </c>
      <c r="F19" s="62">
        <v>43280</v>
      </c>
      <c r="G19" s="62">
        <v>24940</v>
      </c>
      <c r="H19" s="62">
        <v>14620</v>
      </c>
      <c r="I19" s="62">
        <v>14460</v>
      </c>
      <c r="J19" s="79">
        <v>840</v>
      </c>
      <c r="K19" s="78">
        <v>0</v>
      </c>
      <c r="L19" s="78">
        <v>0</v>
      </c>
      <c r="M19" s="62">
        <v>4530</v>
      </c>
      <c r="N19" s="62">
        <v>10</v>
      </c>
      <c r="O19" s="62">
        <v>430</v>
      </c>
      <c r="P19" s="62">
        <v>670</v>
      </c>
      <c r="Q19" s="62">
        <v>1030</v>
      </c>
      <c r="R19" s="62">
        <v>750</v>
      </c>
      <c r="S19" s="62">
        <v>590</v>
      </c>
      <c r="T19" s="62">
        <v>940</v>
      </c>
      <c r="U19" s="79">
        <v>110</v>
      </c>
      <c r="V19" s="78">
        <v>0</v>
      </c>
      <c r="W19" s="78">
        <v>0</v>
      </c>
      <c r="X19" s="62">
        <v>1380</v>
      </c>
      <c r="Y19" s="78">
        <v>0</v>
      </c>
      <c r="Z19" s="79">
        <v>90</v>
      </c>
      <c r="AA19" s="62">
        <v>280</v>
      </c>
      <c r="AB19" s="62">
        <v>480</v>
      </c>
      <c r="AC19" s="62">
        <v>240</v>
      </c>
      <c r="AD19" s="62">
        <v>140</v>
      </c>
      <c r="AE19" s="79">
        <v>150</v>
      </c>
      <c r="AF19" s="78">
        <v>0</v>
      </c>
      <c r="AG19" s="78">
        <v>0</v>
      </c>
      <c r="AH19" s="78">
        <v>0</v>
      </c>
      <c r="AI19" s="62">
        <v>4850</v>
      </c>
      <c r="AJ19" s="62">
        <v>10</v>
      </c>
      <c r="AK19" s="62">
        <v>330</v>
      </c>
      <c r="AL19" s="62">
        <v>1110</v>
      </c>
      <c r="AM19" s="62">
        <v>1490</v>
      </c>
      <c r="AN19" s="62">
        <v>840</v>
      </c>
      <c r="AO19" s="62">
        <v>530</v>
      </c>
      <c r="AP19" s="62">
        <v>510</v>
      </c>
      <c r="AQ19" s="79">
        <v>20</v>
      </c>
      <c r="AR19" s="78">
        <v>0</v>
      </c>
      <c r="AS19" s="78">
        <v>0</v>
      </c>
      <c r="AT19" s="62">
        <v>180</v>
      </c>
      <c r="AU19" s="62">
        <v>0</v>
      </c>
      <c r="AV19" s="62">
        <v>20</v>
      </c>
      <c r="AW19" s="62">
        <v>70</v>
      </c>
      <c r="AX19" s="62">
        <v>50</v>
      </c>
      <c r="AY19" s="62">
        <v>20</v>
      </c>
      <c r="AZ19" s="79">
        <v>20</v>
      </c>
      <c r="BA19" s="78">
        <v>0</v>
      </c>
      <c r="BB19" s="78">
        <v>0</v>
      </c>
      <c r="BC19" s="78">
        <v>0</v>
      </c>
      <c r="BD19" s="78">
        <v>0</v>
      </c>
      <c r="BE19" s="62">
        <v>9980</v>
      </c>
      <c r="BF19" s="62">
        <v>20</v>
      </c>
      <c r="BG19" s="62">
        <v>650</v>
      </c>
      <c r="BH19" s="62">
        <v>2370</v>
      </c>
      <c r="BI19" s="62">
        <v>3340</v>
      </c>
      <c r="BJ19" s="62">
        <v>1740</v>
      </c>
      <c r="BK19" s="62">
        <v>930</v>
      </c>
      <c r="BL19" s="62">
        <v>890</v>
      </c>
      <c r="BM19" s="79">
        <v>50</v>
      </c>
      <c r="BN19" s="78">
        <v>0</v>
      </c>
      <c r="BO19" s="78">
        <v>0</v>
      </c>
      <c r="BP19" s="62">
        <v>3420</v>
      </c>
      <c r="BQ19" s="78">
        <v>0</v>
      </c>
      <c r="BR19" s="79">
        <v>270</v>
      </c>
      <c r="BS19" s="62">
        <v>620</v>
      </c>
      <c r="BT19" s="62">
        <v>1080</v>
      </c>
      <c r="BU19" s="62">
        <v>710</v>
      </c>
      <c r="BV19" s="62">
        <v>390</v>
      </c>
      <c r="BW19" s="62">
        <v>320</v>
      </c>
      <c r="BX19" s="79">
        <v>20</v>
      </c>
      <c r="BY19" s="78">
        <v>0</v>
      </c>
      <c r="BZ19" s="78">
        <v>0</v>
      </c>
      <c r="CA19" s="62">
        <v>140</v>
      </c>
      <c r="CB19" s="62">
        <v>0</v>
      </c>
      <c r="CC19" s="62">
        <v>10</v>
      </c>
      <c r="CD19" s="62">
        <v>60</v>
      </c>
      <c r="CE19" s="62">
        <v>40</v>
      </c>
      <c r="CF19" s="79">
        <v>20</v>
      </c>
      <c r="CG19" s="78">
        <v>0</v>
      </c>
      <c r="CH19" s="78">
        <v>0</v>
      </c>
      <c r="CI19" s="62">
        <v>0</v>
      </c>
      <c r="CJ19" s="78">
        <v>0</v>
      </c>
      <c r="CK19" s="78">
        <v>0</v>
      </c>
      <c r="CL19" s="62">
        <v>60</v>
      </c>
      <c r="CM19" s="62">
        <v>0</v>
      </c>
      <c r="CN19" s="78">
        <v>0</v>
      </c>
      <c r="CO19" s="79">
        <v>40</v>
      </c>
      <c r="CP19" s="79">
        <v>0</v>
      </c>
      <c r="CQ19" s="79">
        <v>10</v>
      </c>
      <c r="CR19" s="78">
        <v>0</v>
      </c>
      <c r="CS19" s="78">
        <v>0</v>
      </c>
      <c r="CT19" s="62">
        <v>0</v>
      </c>
      <c r="CU19" s="78">
        <v>0</v>
      </c>
      <c r="CV19" s="78">
        <v>0</v>
      </c>
      <c r="CW19" s="62">
        <v>180</v>
      </c>
      <c r="CX19" s="62">
        <v>0</v>
      </c>
      <c r="CY19" s="78">
        <v>0</v>
      </c>
      <c r="CZ19" s="79">
        <v>30</v>
      </c>
      <c r="DA19" s="62">
        <v>50</v>
      </c>
      <c r="DB19" s="62">
        <v>40</v>
      </c>
      <c r="DC19" s="62">
        <v>30</v>
      </c>
      <c r="DD19" s="79">
        <v>40</v>
      </c>
      <c r="DE19" s="78">
        <v>0</v>
      </c>
      <c r="DF19" s="78">
        <v>0</v>
      </c>
      <c r="DG19" s="78">
        <v>0</v>
      </c>
      <c r="DH19" s="62">
        <v>4740</v>
      </c>
      <c r="DI19" s="78">
        <v>0</v>
      </c>
      <c r="DJ19" s="79">
        <v>410</v>
      </c>
      <c r="DK19" s="62">
        <v>1000</v>
      </c>
      <c r="DL19" s="62">
        <v>1260</v>
      </c>
      <c r="DM19" s="62">
        <v>850</v>
      </c>
      <c r="DN19" s="62">
        <v>540</v>
      </c>
      <c r="DO19" s="62">
        <v>660</v>
      </c>
      <c r="DP19" s="79">
        <v>30</v>
      </c>
      <c r="DQ19" s="78">
        <v>0</v>
      </c>
      <c r="DR19" s="78">
        <v>0</v>
      </c>
      <c r="DS19" s="62">
        <v>7650</v>
      </c>
      <c r="DT19" s="62">
        <v>20</v>
      </c>
      <c r="DU19" s="62">
        <v>500</v>
      </c>
      <c r="DV19" s="62">
        <v>1520</v>
      </c>
      <c r="DW19" s="62">
        <v>2540</v>
      </c>
      <c r="DX19" s="62">
        <v>1510</v>
      </c>
      <c r="DY19" s="62">
        <v>830</v>
      </c>
      <c r="DZ19" s="62">
        <v>720</v>
      </c>
      <c r="EA19" s="79">
        <v>20</v>
      </c>
      <c r="EB19" s="78">
        <v>0</v>
      </c>
      <c r="EC19" s="78">
        <v>0</v>
      </c>
      <c r="ED19" s="62">
        <v>2800</v>
      </c>
      <c r="EE19" s="78">
        <v>0</v>
      </c>
      <c r="EF19" s="79">
        <v>140</v>
      </c>
      <c r="EG19" s="62">
        <v>530</v>
      </c>
      <c r="EH19" s="62">
        <v>1000</v>
      </c>
      <c r="EI19" s="62">
        <v>510</v>
      </c>
      <c r="EJ19" s="62">
        <v>250</v>
      </c>
      <c r="EK19" s="62">
        <v>320</v>
      </c>
      <c r="EL19" s="79">
        <v>50</v>
      </c>
      <c r="EM19" s="78">
        <v>0</v>
      </c>
      <c r="EN19" s="78">
        <v>0</v>
      </c>
      <c r="EO19" s="62">
        <v>570</v>
      </c>
      <c r="EP19" s="62">
        <v>0</v>
      </c>
      <c r="EQ19" s="62">
        <v>40</v>
      </c>
      <c r="ER19" s="62">
        <v>140</v>
      </c>
      <c r="ES19" s="62">
        <v>160</v>
      </c>
      <c r="ET19" s="62">
        <v>100</v>
      </c>
      <c r="EU19" s="62">
        <v>70</v>
      </c>
      <c r="EV19" s="79">
        <v>60</v>
      </c>
      <c r="EW19" s="78">
        <v>0</v>
      </c>
      <c r="EX19" s="78">
        <v>0</v>
      </c>
      <c r="EY19" s="78">
        <v>0</v>
      </c>
      <c r="EZ19" s="62">
        <v>740</v>
      </c>
      <c r="FA19" s="78">
        <v>0</v>
      </c>
      <c r="FB19" s="79">
        <v>110</v>
      </c>
      <c r="FC19" s="62">
        <v>230</v>
      </c>
      <c r="FD19" s="62">
        <v>170</v>
      </c>
      <c r="FE19" s="62">
        <v>100</v>
      </c>
      <c r="FF19" s="62">
        <v>60</v>
      </c>
      <c r="FG19" s="62">
        <v>80</v>
      </c>
      <c r="FH19" s="79">
        <v>10</v>
      </c>
      <c r="FI19" s="78">
        <v>0</v>
      </c>
      <c r="FJ19" s="78">
        <v>0</v>
      </c>
      <c r="FK19" s="62">
        <v>350</v>
      </c>
      <c r="FL19" s="62">
        <v>0</v>
      </c>
      <c r="FM19" s="62">
        <v>40</v>
      </c>
      <c r="FN19" s="62">
        <v>130</v>
      </c>
      <c r="FO19" s="62">
        <v>100</v>
      </c>
      <c r="FP19" s="62">
        <v>40</v>
      </c>
      <c r="FQ19" s="62">
        <v>30</v>
      </c>
      <c r="FR19" s="79">
        <v>20</v>
      </c>
      <c r="FS19" s="62">
        <v>0</v>
      </c>
      <c r="FT19" s="78">
        <v>0</v>
      </c>
      <c r="FU19" s="78">
        <v>0</v>
      </c>
      <c r="FV19" s="62">
        <v>410</v>
      </c>
      <c r="FW19" s="62">
        <v>0</v>
      </c>
      <c r="FX19" s="62">
        <v>40</v>
      </c>
      <c r="FY19" s="62">
        <v>80</v>
      </c>
      <c r="FZ19" s="62">
        <v>80</v>
      </c>
      <c r="GA19" s="62">
        <v>70</v>
      </c>
      <c r="GB19" s="62">
        <v>50</v>
      </c>
      <c r="GC19" s="79">
        <v>90</v>
      </c>
      <c r="GD19" s="78">
        <v>0</v>
      </c>
      <c r="GE19" s="78">
        <v>0</v>
      </c>
      <c r="GF19" s="78">
        <v>0</v>
      </c>
      <c r="GG19" s="62">
        <v>4880</v>
      </c>
      <c r="GH19" s="78">
        <v>0</v>
      </c>
      <c r="GI19" s="79">
        <v>420</v>
      </c>
      <c r="GJ19" s="62">
        <v>1250</v>
      </c>
      <c r="GK19" s="62">
        <v>1380</v>
      </c>
      <c r="GL19" s="62">
        <v>840</v>
      </c>
      <c r="GM19" s="62">
        <v>470</v>
      </c>
      <c r="GN19" s="62">
        <v>510</v>
      </c>
      <c r="GO19" s="79">
        <v>10</v>
      </c>
      <c r="GP19" s="78">
        <v>0</v>
      </c>
      <c r="GQ19" s="78">
        <v>0</v>
      </c>
      <c r="GR19" s="62">
        <v>3300</v>
      </c>
      <c r="GS19" s="78">
        <v>0</v>
      </c>
      <c r="GT19" s="79">
        <v>310</v>
      </c>
      <c r="GU19" s="62">
        <v>750</v>
      </c>
      <c r="GV19" s="62">
        <v>920</v>
      </c>
      <c r="GW19" s="62">
        <v>550</v>
      </c>
      <c r="GX19" s="62">
        <v>410</v>
      </c>
      <c r="GY19" s="62">
        <v>350</v>
      </c>
      <c r="GZ19" s="79">
        <v>10</v>
      </c>
      <c r="HA19" s="78">
        <v>0</v>
      </c>
      <c r="HB19" s="78">
        <v>0</v>
      </c>
      <c r="HC19" s="62">
        <v>2310</v>
      </c>
      <c r="HD19" s="78">
        <v>0</v>
      </c>
      <c r="HE19" s="79">
        <v>190</v>
      </c>
      <c r="HF19" s="62">
        <v>560</v>
      </c>
      <c r="HG19" s="62">
        <v>700</v>
      </c>
      <c r="HH19" s="62">
        <v>400</v>
      </c>
      <c r="HI19" s="62">
        <v>240</v>
      </c>
      <c r="HJ19" s="79">
        <v>220</v>
      </c>
      <c r="HK19" s="78">
        <v>0</v>
      </c>
      <c r="HL19" s="78">
        <v>0</v>
      </c>
      <c r="HM19" s="78">
        <v>0</v>
      </c>
      <c r="HN19" s="62">
        <v>60</v>
      </c>
      <c r="HO19" s="62">
        <v>0</v>
      </c>
      <c r="HP19" s="78">
        <v>0</v>
      </c>
      <c r="HQ19" s="79">
        <v>20</v>
      </c>
      <c r="HR19" s="79">
        <v>30</v>
      </c>
      <c r="HS19" s="78">
        <v>0</v>
      </c>
      <c r="HT19" s="79">
        <v>10</v>
      </c>
      <c r="HU19" s="78">
        <v>0</v>
      </c>
      <c r="HV19" s="78">
        <v>0</v>
      </c>
      <c r="HW19" s="78">
        <v>0</v>
      </c>
      <c r="HX19" s="78">
        <v>0</v>
      </c>
      <c r="HY19" s="62">
        <v>2510</v>
      </c>
      <c r="HZ19" s="78">
        <v>0</v>
      </c>
      <c r="IA19" s="79">
        <v>160</v>
      </c>
      <c r="IB19" s="62">
        <v>350</v>
      </c>
      <c r="IC19" s="62">
        <v>640</v>
      </c>
      <c r="ID19" s="62">
        <v>440</v>
      </c>
      <c r="IE19" s="62">
        <v>330</v>
      </c>
      <c r="IF19" s="62">
        <v>510</v>
      </c>
      <c r="IG19" s="79">
        <v>70</v>
      </c>
      <c r="IH19" s="78">
        <v>0</v>
      </c>
      <c r="II19" s="78">
        <v>0</v>
      </c>
      <c r="IJ19" s="62">
        <v>440</v>
      </c>
      <c r="IK19" s="78">
        <v>0</v>
      </c>
      <c r="IL19" s="79">
        <v>40</v>
      </c>
      <c r="IM19" s="62">
        <v>130</v>
      </c>
      <c r="IN19" s="62">
        <v>100</v>
      </c>
      <c r="IO19" s="62">
        <v>60</v>
      </c>
      <c r="IP19" s="62">
        <v>60</v>
      </c>
      <c r="IQ19" s="79">
        <v>70</v>
      </c>
      <c r="IR19" s="78">
        <v>0</v>
      </c>
      <c r="IS19" s="78">
        <v>0</v>
      </c>
      <c r="IT19" s="78">
        <v>0</v>
      </c>
      <c r="IU19" s="62">
        <v>520</v>
      </c>
      <c r="IV19" s="78">
        <v>0</v>
      </c>
      <c r="IW19" s="79">
        <v>60</v>
      </c>
      <c r="IX19" s="62">
        <v>170</v>
      </c>
      <c r="IY19" s="62">
        <v>150</v>
      </c>
      <c r="IZ19" s="62">
        <v>40</v>
      </c>
      <c r="JA19" s="62">
        <v>50</v>
      </c>
      <c r="JB19" s="79">
        <v>40</v>
      </c>
      <c r="JC19" s="78">
        <v>0</v>
      </c>
      <c r="JD19" s="78">
        <v>0</v>
      </c>
      <c r="JE19" s="78">
        <v>0</v>
      </c>
      <c r="JF19" s="62">
        <v>210</v>
      </c>
      <c r="JG19" s="62">
        <v>0</v>
      </c>
      <c r="JH19" s="62">
        <v>20</v>
      </c>
      <c r="JI19" s="62">
        <v>70</v>
      </c>
      <c r="JJ19" s="62">
        <v>70</v>
      </c>
      <c r="JK19" s="62">
        <v>30</v>
      </c>
      <c r="JL19" s="79">
        <v>20</v>
      </c>
      <c r="JM19" s="78">
        <v>0</v>
      </c>
      <c r="JN19" s="62">
        <v>0</v>
      </c>
      <c r="JO19" s="78">
        <v>0</v>
      </c>
      <c r="JP19" s="78">
        <v>0</v>
      </c>
      <c r="JQ19" s="62">
        <v>1380</v>
      </c>
      <c r="JR19" s="78">
        <v>0</v>
      </c>
      <c r="JS19" s="79">
        <v>170</v>
      </c>
      <c r="JT19" s="62">
        <v>300</v>
      </c>
      <c r="JU19" s="62">
        <v>360</v>
      </c>
      <c r="JV19" s="62">
        <v>230</v>
      </c>
      <c r="JW19" s="62">
        <v>190</v>
      </c>
      <c r="JX19" s="79">
        <v>150</v>
      </c>
      <c r="JY19" s="78">
        <v>0</v>
      </c>
      <c r="JZ19" s="78">
        <v>0</v>
      </c>
      <c r="KA19" s="78">
        <v>0</v>
      </c>
      <c r="KB19" s="62">
        <v>1170</v>
      </c>
      <c r="KC19" s="78">
        <v>0</v>
      </c>
      <c r="KD19" s="79">
        <v>110</v>
      </c>
      <c r="KE19" s="62">
        <v>280</v>
      </c>
      <c r="KF19" s="62">
        <v>320</v>
      </c>
      <c r="KG19" s="62">
        <v>210</v>
      </c>
      <c r="KH19" s="62">
        <v>130</v>
      </c>
      <c r="KI19" s="79">
        <v>120</v>
      </c>
      <c r="KJ19" s="78">
        <v>0</v>
      </c>
      <c r="KK19" s="78">
        <v>0</v>
      </c>
      <c r="KL19" s="78">
        <v>0</v>
      </c>
      <c r="KM19" s="62">
        <v>70</v>
      </c>
      <c r="KN19" s="62">
        <v>0</v>
      </c>
      <c r="KO19" s="62">
        <v>10</v>
      </c>
      <c r="KP19" s="62">
        <v>30</v>
      </c>
      <c r="KQ19" s="62">
        <v>10</v>
      </c>
      <c r="KR19" s="62">
        <v>10</v>
      </c>
      <c r="KS19" s="79">
        <v>10</v>
      </c>
      <c r="KT19" s="78">
        <v>0</v>
      </c>
      <c r="KU19" s="62">
        <v>0</v>
      </c>
      <c r="KV19" s="78">
        <v>0</v>
      </c>
      <c r="KW19" s="78">
        <v>0</v>
      </c>
      <c r="KX19" s="62">
        <v>990</v>
      </c>
      <c r="KY19" s="78">
        <v>0</v>
      </c>
      <c r="KZ19" s="79">
        <v>60</v>
      </c>
      <c r="LA19" s="62">
        <v>220</v>
      </c>
      <c r="LB19" s="62">
        <v>350</v>
      </c>
      <c r="LC19" s="62">
        <v>180</v>
      </c>
      <c r="LD19" s="62">
        <v>90</v>
      </c>
      <c r="LE19" s="79">
        <v>80</v>
      </c>
      <c r="LF19" s="78">
        <v>0</v>
      </c>
      <c r="LG19" s="78">
        <v>0</v>
      </c>
      <c r="LH19" s="78">
        <v>0</v>
      </c>
      <c r="LI19" s="62">
        <v>220</v>
      </c>
      <c r="LJ19" s="62">
        <v>0</v>
      </c>
      <c r="LK19" s="62">
        <v>30</v>
      </c>
      <c r="LL19" s="62">
        <v>60</v>
      </c>
      <c r="LM19" s="62">
        <v>70</v>
      </c>
      <c r="LN19" s="62">
        <v>30</v>
      </c>
      <c r="LO19" s="62">
        <v>20</v>
      </c>
      <c r="LP19" s="79">
        <v>10</v>
      </c>
      <c r="LQ19" s="78">
        <v>0</v>
      </c>
      <c r="LR19" s="78">
        <v>0</v>
      </c>
      <c r="LS19" s="78">
        <v>0</v>
      </c>
      <c r="LT19" s="62">
        <v>80</v>
      </c>
      <c r="LU19" s="62">
        <v>0</v>
      </c>
      <c r="LV19" s="78">
        <v>0</v>
      </c>
      <c r="LW19" s="79">
        <v>30</v>
      </c>
      <c r="LX19" s="62">
        <v>30</v>
      </c>
      <c r="LY19" s="79">
        <v>20</v>
      </c>
      <c r="LZ19" s="78">
        <v>0</v>
      </c>
      <c r="MA19" s="78">
        <v>0</v>
      </c>
      <c r="MB19" s="62">
        <v>0</v>
      </c>
      <c r="MC19" s="78">
        <v>0</v>
      </c>
      <c r="MD19" s="78">
        <v>0</v>
      </c>
      <c r="ME19" s="62">
        <v>410</v>
      </c>
      <c r="MF19" s="62">
        <v>0</v>
      </c>
      <c r="MG19" s="62">
        <v>40</v>
      </c>
      <c r="MH19" s="62">
        <v>160</v>
      </c>
      <c r="MI19" s="62">
        <v>130</v>
      </c>
      <c r="MJ19" s="62">
        <v>40</v>
      </c>
      <c r="MK19" s="62">
        <v>20</v>
      </c>
      <c r="ML19" s="79">
        <v>20</v>
      </c>
      <c r="MM19" s="78">
        <v>0</v>
      </c>
      <c r="MN19" s="78">
        <v>0</v>
      </c>
      <c r="MO19" s="78">
        <v>0</v>
      </c>
      <c r="MP19" s="62">
        <v>1380</v>
      </c>
      <c r="MQ19" s="78">
        <v>0</v>
      </c>
      <c r="MR19" s="79">
        <v>120</v>
      </c>
      <c r="MS19" s="62">
        <v>310</v>
      </c>
      <c r="MT19" s="62">
        <v>440</v>
      </c>
      <c r="MU19" s="62">
        <v>270</v>
      </c>
      <c r="MV19" s="62">
        <v>130</v>
      </c>
      <c r="MW19" s="79">
        <v>120</v>
      </c>
      <c r="MX19" s="78">
        <v>0</v>
      </c>
      <c r="MY19" s="78">
        <v>0</v>
      </c>
      <c r="MZ19" s="78">
        <v>0</v>
      </c>
      <c r="NA19" s="62">
        <v>2020</v>
      </c>
      <c r="NB19" s="78">
        <v>0</v>
      </c>
      <c r="NC19" s="79">
        <v>140</v>
      </c>
      <c r="ND19" s="62">
        <v>590</v>
      </c>
      <c r="NE19" s="62">
        <v>730</v>
      </c>
      <c r="NF19" s="62">
        <v>330</v>
      </c>
      <c r="NG19" s="62">
        <v>130</v>
      </c>
      <c r="NH19" s="79">
        <v>110</v>
      </c>
      <c r="NI19" s="78">
        <v>0</v>
      </c>
      <c r="NJ19" s="78">
        <v>0</v>
      </c>
      <c r="NK19" s="78">
        <v>0</v>
      </c>
      <c r="NL19" s="62">
        <v>15370</v>
      </c>
      <c r="NM19" s="62">
        <v>50</v>
      </c>
      <c r="NN19" s="62">
        <v>1010</v>
      </c>
      <c r="NO19" s="62">
        <v>3230</v>
      </c>
      <c r="NP19" s="62">
        <v>5370</v>
      </c>
      <c r="NQ19" s="62">
        <v>2930</v>
      </c>
      <c r="NR19" s="62">
        <v>1490</v>
      </c>
      <c r="NS19" s="62">
        <v>1240</v>
      </c>
      <c r="NT19" s="79">
        <v>60</v>
      </c>
      <c r="NU19" s="78">
        <v>0</v>
      </c>
      <c r="NV19" s="78">
        <v>0</v>
      </c>
      <c r="NW19" s="62">
        <v>1070</v>
      </c>
      <c r="NX19" s="62">
        <v>0</v>
      </c>
      <c r="NY19" s="62">
        <v>70</v>
      </c>
      <c r="NZ19" s="62">
        <v>230</v>
      </c>
      <c r="OA19" s="62">
        <v>390</v>
      </c>
      <c r="OB19" s="62">
        <v>190</v>
      </c>
      <c r="OC19" s="62">
        <v>90</v>
      </c>
      <c r="OD19" s="79">
        <v>100</v>
      </c>
      <c r="OE19" s="78">
        <v>0</v>
      </c>
      <c r="OF19" s="78">
        <v>0</v>
      </c>
      <c r="OG19" s="78">
        <v>0</v>
      </c>
      <c r="OH19" s="62">
        <v>1750</v>
      </c>
      <c r="OI19" s="78">
        <v>0</v>
      </c>
      <c r="OJ19" s="79">
        <v>120</v>
      </c>
      <c r="OK19" s="62">
        <v>380</v>
      </c>
      <c r="OL19" s="62">
        <v>420</v>
      </c>
      <c r="OM19" s="62">
        <v>300</v>
      </c>
      <c r="ON19" s="62">
        <v>240</v>
      </c>
      <c r="OO19" s="62">
        <v>290</v>
      </c>
      <c r="OP19" s="79">
        <v>20</v>
      </c>
      <c r="OQ19" s="78">
        <v>0</v>
      </c>
      <c r="OR19" s="78">
        <v>0</v>
      </c>
      <c r="OS19" s="62">
        <v>3830</v>
      </c>
      <c r="OT19" s="62">
        <v>40</v>
      </c>
      <c r="OU19" s="62">
        <v>370</v>
      </c>
      <c r="OV19" s="62">
        <v>790</v>
      </c>
      <c r="OW19" s="62">
        <v>1130</v>
      </c>
      <c r="OX19" s="62">
        <v>710</v>
      </c>
      <c r="OY19" s="62">
        <v>430</v>
      </c>
      <c r="OZ19" s="62">
        <v>360</v>
      </c>
      <c r="PA19" s="79">
        <v>10</v>
      </c>
      <c r="PB19" s="78">
        <v>0</v>
      </c>
      <c r="PC19" s="78">
        <v>0</v>
      </c>
      <c r="PD19" s="62">
        <v>210</v>
      </c>
      <c r="PE19" s="78">
        <v>0</v>
      </c>
      <c r="PF19" s="79">
        <v>20</v>
      </c>
      <c r="PG19" s="62">
        <v>80</v>
      </c>
      <c r="PH19" s="62">
        <v>70</v>
      </c>
      <c r="PI19" s="62">
        <v>30</v>
      </c>
      <c r="PJ19" s="79">
        <v>10</v>
      </c>
      <c r="PK19" s="78">
        <v>0</v>
      </c>
      <c r="PL19" s="78">
        <v>0</v>
      </c>
      <c r="PM19" s="78">
        <v>0</v>
      </c>
      <c r="PN19" s="78">
        <v>0</v>
      </c>
      <c r="PO19" s="62">
        <v>660</v>
      </c>
      <c r="PP19" s="62">
        <v>0</v>
      </c>
      <c r="PQ19" s="62">
        <v>70</v>
      </c>
      <c r="PR19" s="62">
        <v>220</v>
      </c>
      <c r="PS19" s="62">
        <v>210</v>
      </c>
      <c r="PT19" s="62">
        <v>70</v>
      </c>
      <c r="PU19" s="62">
        <v>40</v>
      </c>
      <c r="PV19" s="79">
        <v>50</v>
      </c>
      <c r="PW19" s="78">
        <v>0</v>
      </c>
      <c r="PX19" s="78">
        <v>0</v>
      </c>
      <c r="PY19" s="78">
        <v>0</v>
      </c>
      <c r="PZ19" s="62">
        <v>50</v>
      </c>
      <c r="QA19" s="62">
        <v>0</v>
      </c>
      <c r="QB19" s="78">
        <v>0</v>
      </c>
      <c r="QC19" s="79">
        <v>20</v>
      </c>
      <c r="QD19" s="79">
        <v>20</v>
      </c>
      <c r="QE19" s="78">
        <v>0</v>
      </c>
      <c r="QF19" s="79">
        <v>10</v>
      </c>
      <c r="QG19" s="78">
        <v>0</v>
      </c>
      <c r="QH19" s="62">
        <v>0</v>
      </c>
      <c r="QI19" s="78">
        <v>0</v>
      </c>
      <c r="QJ19" s="78">
        <v>0</v>
      </c>
      <c r="QK19" s="62">
        <v>2340</v>
      </c>
      <c r="QL19" s="78">
        <v>0</v>
      </c>
      <c r="QM19" s="79">
        <v>170</v>
      </c>
      <c r="QN19" s="62">
        <v>510</v>
      </c>
      <c r="QO19" s="62">
        <v>820</v>
      </c>
      <c r="QP19" s="62">
        <v>410</v>
      </c>
      <c r="QQ19" s="62">
        <v>240</v>
      </c>
      <c r="QR19" s="79">
        <v>190</v>
      </c>
      <c r="QS19" s="78">
        <v>0</v>
      </c>
      <c r="QT19" s="78">
        <v>0</v>
      </c>
      <c r="QU19" s="78">
        <v>0</v>
      </c>
      <c r="QV19" s="62">
        <v>430</v>
      </c>
      <c r="QW19" s="78">
        <v>0</v>
      </c>
      <c r="QX19" s="79">
        <v>40</v>
      </c>
      <c r="QY19" s="62">
        <v>110</v>
      </c>
      <c r="QZ19" s="62">
        <v>150</v>
      </c>
      <c r="RA19" s="62">
        <v>70</v>
      </c>
      <c r="RB19" s="62">
        <v>40</v>
      </c>
      <c r="RC19" s="79">
        <v>40</v>
      </c>
      <c r="RD19" s="62">
        <v>0</v>
      </c>
      <c r="RE19" s="78">
        <v>0</v>
      </c>
      <c r="RF19" s="78">
        <v>0</v>
      </c>
      <c r="RG19" s="62">
        <v>3660</v>
      </c>
      <c r="RH19" s="62">
        <v>10</v>
      </c>
      <c r="RI19" s="62">
        <v>320</v>
      </c>
      <c r="RJ19" s="62">
        <v>680</v>
      </c>
      <c r="RK19" s="62">
        <v>1220</v>
      </c>
      <c r="RL19" s="62">
        <v>740</v>
      </c>
      <c r="RM19" s="62">
        <v>400</v>
      </c>
      <c r="RN19" s="62">
        <v>290</v>
      </c>
      <c r="RO19" s="79">
        <v>10</v>
      </c>
      <c r="RP19" s="78">
        <v>0</v>
      </c>
      <c r="RQ19" s="78">
        <v>0</v>
      </c>
      <c r="RR19" s="62">
        <v>13490</v>
      </c>
      <c r="RS19" s="62">
        <v>40</v>
      </c>
      <c r="RT19" s="62">
        <v>1080</v>
      </c>
      <c r="RU19" s="62">
        <v>2710</v>
      </c>
      <c r="RV19" s="62">
        <v>4030</v>
      </c>
      <c r="RW19" s="62">
        <v>2630</v>
      </c>
      <c r="RX19" s="62">
        <v>1590</v>
      </c>
      <c r="RY19" s="62">
        <v>1360</v>
      </c>
      <c r="RZ19" s="79">
        <v>50</v>
      </c>
      <c r="SA19" s="78">
        <v>0</v>
      </c>
      <c r="SB19" s="78">
        <v>0</v>
      </c>
      <c r="SC19" s="62">
        <v>1170</v>
      </c>
      <c r="SD19" s="62">
        <v>0</v>
      </c>
      <c r="SE19" s="62">
        <v>80</v>
      </c>
      <c r="SF19" s="62">
        <v>180</v>
      </c>
      <c r="SG19" s="62">
        <v>280</v>
      </c>
      <c r="SH19" s="62">
        <v>240</v>
      </c>
      <c r="SI19" s="62">
        <v>210</v>
      </c>
      <c r="SJ19" s="62">
        <v>180</v>
      </c>
      <c r="SK19" s="79">
        <v>10</v>
      </c>
      <c r="SL19" s="78">
        <v>0</v>
      </c>
      <c r="SM19" s="78">
        <v>0</v>
      </c>
      <c r="SN19" s="62">
        <v>20</v>
      </c>
      <c r="SO19" s="62">
        <v>0</v>
      </c>
      <c r="SP19" s="78">
        <v>0</v>
      </c>
      <c r="SQ19" s="79">
        <v>20</v>
      </c>
      <c r="SR19" s="78">
        <v>0</v>
      </c>
      <c r="SS19" s="62">
        <v>0</v>
      </c>
      <c r="ST19" s="78">
        <v>0</v>
      </c>
      <c r="SU19" s="62">
        <v>0</v>
      </c>
      <c r="SV19" s="62">
        <v>0</v>
      </c>
      <c r="SW19" s="78">
        <v>0</v>
      </c>
      <c r="SX19" s="78">
        <v>0</v>
      </c>
      <c r="SY19" s="62">
        <v>7310</v>
      </c>
      <c r="SZ19" s="78">
        <v>0</v>
      </c>
      <c r="TA19" s="79">
        <v>510</v>
      </c>
      <c r="TB19" s="62">
        <v>990</v>
      </c>
      <c r="TC19" s="62">
        <v>1760</v>
      </c>
      <c r="TD19" s="62">
        <v>1320</v>
      </c>
      <c r="TE19" s="62">
        <v>1010</v>
      </c>
      <c r="TF19" s="62">
        <v>1510</v>
      </c>
      <c r="TG19" s="79">
        <v>210</v>
      </c>
      <c r="TH19" s="78">
        <v>0</v>
      </c>
      <c r="TI19" s="78">
        <v>0</v>
      </c>
      <c r="TJ19" s="62">
        <v>4120</v>
      </c>
      <c r="TK19" s="62">
        <v>10</v>
      </c>
      <c r="TL19" s="62">
        <v>300</v>
      </c>
      <c r="TM19" s="62">
        <v>740</v>
      </c>
      <c r="TN19" s="62">
        <v>1340</v>
      </c>
      <c r="TO19" s="62">
        <v>810</v>
      </c>
      <c r="TP19" s="62">
        <v>460</v>
      </c>
      <c r="TQ19" s="62">
        <v>450</v>
      </c>
      <c r="TR19" s="79">
        <v>20</v>
      </c>
      <c r="TS19" s="78">
        <v>0</v>
      </c>
      <c r="TT19" s="78">
        <v>0</v>
      </c>
      <c r="TU19" s="62">
        <v>120</v>
      </c>
      <c r="TV19" s="62">
        <v>0</v>
      </c>
      <c r="TW19" s="62">
        <v>10</v>
      </c>
      <c r="TX19" s="62">
        <v>40</v>
      </c>
      <c r="TY19" s="79">
        <v>40</v>
      </c>
      <c r="TZ19" s="78">
        <v>0</v>
      </c>
      <c r="UA19" s="62">
        <v>10</v>
      </c>
      <c r="UB19" s="79">
        <v>10</v>
      </c>
      <c r="UC19" s="62">
        <v>0</v>
      </c>
      <c r="UD19" s="78">
        <v>0</v>
      </c>
      <c r="UE19" s="78">
        <v>0</v>
      </c>
      <c r="UF19" s="62">
        <v>430</v>
      </c>
      <c r="UG19" s="62">
        <v>0</v>
      </c>
      <c r="UH19" s="62">
        <v>60</v>
      </c>
      <c r="UI19" s="62">
        <v>120</v>
      </c>
      <c r="UJ19" s="62">
        <v>130</v>
      </c>
      <c r="UK19" s="62">
        <v>60</v>
      </c>
      <c r="UL19" s="62">
        <v>30</v>
      </c>
      <c r="UM19" s="79">
        <v>40</v>
      </c>
      <c r="UN19" s="78">
        <v>0</v>
      </c>
      <c r="UO19" s="78">
        <v>0</v>
      </c>
      <c r="UP19" s="78">
        <v>0</v>
      </c>
      <c r="UQ19" s="62">
        <v>50</v>
      </c>
      <c r="UR19" s="78">
        <v>0</v>
      </c>
      <c r="US19" s="78">
        <v>0</v>
      </c>
      <c r="UT19" s="79">
        <v>20</v>
      </c>
      <c r="UU19" s="79">
        <v>20</v>
      </c>
      <c r="UV19" s="78">
        <v>0</v>
      </c>
      <c r="UW19" s="79">
        <v>10</v>
      </c>
      <c r="UX19" s="78">
        <v>0</v>
      </c>
      <c r="UY19" s="62">
        <v>0</v>
      </c>
      <c r="UZ19" s="78">
        <v>0</v>
      </c>
      <c r="VA19" s="78">
        <v>0</v>
      </c>
      <c r="VB19" s="62">
        <v>16890</v>
      </c>
      <c r="VC19" s="62">
        <v>130</v>
      </c>
      <c r="VD19" s="62">
        <v>620</v>
      </c>
      <c r="VE19" s="62">
        <v>3480</v>
      </c>
      <c r="VF19" s="62">
        <v>6580</v>
      </c>
      <c r="VG19" s="62">
        <v>3210</v>
      </c>
      <c r="VH19" s="62">
        <v>1570</v>
      </c>
      <c r="VI19" s="62">
        <v>1260</v>
      </c>
      <c r="VJ19" s="79">
        <v>50</v>
      </c>
      <c r="VK19" s="78">
        <v>0</v>
      </c>
      <c r="VL19" s="83">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79">
        <v>1560</v>
      </c>
      <c r="K20" s="78">
        <v>0</v>
      </c>
      <c r="L20" s="78">
        <v>0</v>
      </c>
      <c r="M20" s="62">
        <v>15410</v>
      </c>
      <c r="N20" s="62">
        <v>210</v>
      </c>
      <c r="O20" s="62">
        <v>3000</v>
      </c>
      <c r="P20" s="62">
        <v>5390</v>
      </c>
      <c r="Q20" s="62">
        <v>4110</v>
      </c>
      <c r="R20" s="62">
        <v>1630</v>
      </c>
      <c r="S20" s="62">
        <v>620</v>
      </c>
      <c r="T20" s="62">
        <v>430</v>
      </c>
      <c r="U20" s="79">
        <v>20</v>
      </c>
      <c r="V20" s="78">
        <v>0</v>
      </c>
      <c r="W20" s="78">
        <v>0</v>
      </c>
      <c r="X20" s="62">
        <v>6500</v>
      </c>
      <c r="Y20" s="78">
        <v>0</v>
      </c>
      <c r="Z20" s="79">
        <v>1790</v>
      </c>
      <c r="AA20" s="62">
        <v>1690</v>
      </c>
      <c r="AB20" s="62">
        <v>1750</v>
      </c>
      <c r="AC20" s="62">
        <v>740</v>
      </c>
      <c r="AD20" s="62">
        <v>320</v>
      </c>
      <c r="AE20" s="79">
        <v>210</v>
      </c>
      <c r="AF20" s="78">
        <v>0</v>
      </c>
      <c r="AG20" s="78">
        <v>0</v>
      </c>
      <c r="AH20" s="78">
        <v>0</v>
      </c>
      <c r="AI20" s="62">
        <v>46720</v>
      </c>
      <c r="AJ20" s="62">
        <v>400</v>
      </c>
      <c r="AK20" s="62">
        <v>13920</v>
      </c>
      <c r="AL20" s="62">
        <v>14590</v>
      </c>
      <c r="AM20" s="62">
        <v>10810</v>
      </c>
      <c r="AN20" s="62">
        <v>4370</v>
      </c>
      <c r="AO20" s="62">
        <v>1660</v>
      </c>
      <c r="AP20" s="62">
        <v>930</v>
      </c>
      <c r="AQ20" s="79">
        <v>50</v>
      </c>
      <c r="AR20" s="78">
        <v>0</v>
      </c>
      <c r="AS20" s="78">
        <v>0</v>
      </c>
      <c r="AT20" s="62">
        <v>13460</v>
      </c>
      <c r="AU20" s="62">
        <v>70</v>
      </c>
      <c r="AV20" s="62">
        <v>2790</v>
      </c>
      <c r="AW20" s="62">
        <v>4690</v>
      </c>
      <c r="AX20" s="62">
        <v>3610</v>
      </c>
      <c r="AY20" s="62">
        <v>1410</v>
      </c>
      <c r="AZ20" s="62">
        <v>550</v>
      </c>
      <c r="BA20" s="62">
        <v>320</v>
      </c>
      <c r="BB20" s="79">
        <v>20</v>
      </c>
      <c r="BC20" s="78">
        <v>0</v>
      </c>
      <c r="BD20" s="78">
        <v>0</v>
      </c>
      <c r="BE20" s="62">
        <v>130090</v>
      </c>
      <c r="BF20" s="62">
        <v>1300</v>
      </c>
      <c r="BG20" s="62">
        <v>32620</v>
      </c>
      <c r="BH20" s="62">
        <v>41650</v>
      </c>
      <c r="BI20" s="62">
        <v>32300</v>
      </c>
      <c r="BJ20" s="62">
        <v>13780</v>
      </c>
      <c r="BK20" s="62">
        <v>5150</v>
      </c>
      <c r="BL20" s="62">
        <v>3120</v>
      </c>
      <c r="BM20" s="79">
        <v>180</v>
      </c>
      <c r="BN20" s="78">
        <v>0</v>
      </c>
      <c r="BO20" s="78">
        <v>0</v>
      </c>
      <c r="BP20" s="62">
        <v>20680</v>
      </c>
      <c r="BQ20" s="62">
        <v>140</v>
      </c>
      <c r="BR20" s="62">
        <v>4240</v>
      </c>
      <c r="BS20" s="62">
        <v>6910</v>
      </c>
      <c r="BT20" s="62">
        <v>6000</v>
      </c>
      <c r="BU20" s="62">
        <v>2210</v>
      </c>
      <c r="BV20" s="62">
        <v>770</v>
      </c>
      <c r="BW20" s="62">
        <v>390</v>
      </c>
      <c r="BX20" s="79">
        <v>20</v>
      </c>
      <c r="BY20" s="78">
        <v>0</v>
      </c>
      <c r="BZ20" s="78">
        <v>0</v>
      </c>
      <c r="CA20" s="62">
        <v>22520</v>
      </c>
      <c r="CB20" s="62">
        <v>160</v>
      </c>
      <c r="CC20" s="62">
        <v>5710</v>
      </c>
      <c r="CD20" s="62">
        <v>6910</v>
      </c>
      <c r="CE20" s="62">
        <v>5290</v>
      </c>
      <c r="CF20" s="62">
        <v>2640</v>
      </c>
      <c r="CG20" s="62">
        <v>1080</v>
      </c>
      <c r="CH20" s="62">
        <v>700</v>
      </c>
      <c r="CI20" s="79">
        <v>40</v>
      </c>
      <c r="CJ20" s="78">
        <v>0</v>
      </c>
      <c r="CK20" s="78">
        <v>0</v>
      </c>
      <c r="CL20" s="62">
        <v>8270</v>
      </c>
      <c r="CM20" s="62">
        <v>50</v>
      </c>
      <c r="CN20" s="62">
        <v>1650</v>
      </c>
      <c r="CO20" s="62">
        <v>2650</v>
      </c>
      <c r="CP20" s="62">
        <v>2200</v>
      </c>
      <c r="CQ20" s="62">
        <v>1040</v>
      </c>
      <c r="CR20" s="62">
        <v>430</v>
      </c>
      <c r="CS20" s="62">
        <v>250</v>
      </c>
      <c r="CT20" s="79">
        <v>20</v>
      </c>
      <c r="CU20" s="78">
        <v>0</v>
      </c>
      <c r="CV20" s="78">
        <v>0</v>
      </c>
      <c r="CW20" s="62">
        <v>2570</v>
      </c>
      <c r="CX20" s="62">
        <v>20</v>
      </c>
      <c r="CY20" s="62">
        <v>470</v>
      </c>
      <c r="CZ20" s="62">
        <v>800</v>
      </c>
      <c r="DA20" s="62">
        <v>830</v>
      </c>
      <c r="DB20" s="62">
        <v>320</v>
      </c>
      <c r="DC20" s="79">
        <v>140</v>
      </c>
      <c r="DD20" s="79">
        <v>0</v>
      </c>
      <c r="DE20" s="78">
        <v>0</v>
      </c>
      <c r="DF20" s="78">
        <v>0</v>
      </c>
      <c r="DG20" s="78">
        <v>0</v>
      </c>
      <c r="DH20" s="62">
        <v>131930</v>
      </c>
      <c r="DI20" s="62">
        <v>1310</v>
      </c>
      <c r="DJ20" s="62">
        <v>29340</v>
      </c>
      <c r="DK20" s="62">
        <v>43320</v>
      </c>
      <c r="DL20" s="62">
        <v>33430</v>
      </c>
      <c r="DM20" s="62">
        <v>14910</v>
      </c>
      <c r="DN20" s="62">
        <v>6030</v>
      </c>
      <c r="DO20" s="62">
        <v>3430</v>
      </c>
      <c r="DP20" s="79">
        <v>150</v>
      </c>
      <c r="DQ20" s="78">
        <v>0</v>
      </c>
      <c r="DR20" s="78">
        <v>0</v>
      </c>
      <c r="DS20" s="62">
        <v>38490</v>
      </c>
      <c r="DT20" s="62">
        <v>350</v>
      </c>
      <c r="DU20" s="62">
        <v>8760</v>
      </c>
      <c r="DV20" s="62">
        <v>12730</v>
      </c>
      <c r="DW20" s="62">
        <v>10040</v>
      </c>
      <c r="DX20" s="62">
        <v>4020</v>
      </c>
      <c r="DY20" s="62">
        <v>1580</v>
      </c>
      <c r="DZ20" s="62">
        <v>960</v>
      </c>
      <c r="EA20" s="79">
        <v>50</v>
      </c>
      <c r="EB20" s="78">
        <v>0</v>
      </c>
      <c r="EC20" s="78">
        <v>0</v>
      </c>
      <c r="ED20" s="62">
        <v>7220</v>
      </c>
      <c r="EE20" s="62">
        <v>30</v>
      </c>
      <c r="EF20" s="62">
        <v>3300</v>
      </c>
      <c r="EG20" s="62">
        <v>1710</v>
      </c>
      <c r="EH20" s="62">
        <v>1350</v>
      </c>
      <c r="EI20" s="62">
        <v>530</v>
      </c>
      <c r="EJ20" s="62">
        <v>180</v>
      </c>
      <c r="EK20" s="79">
        <v>130</v>
      </c>
      <c r="EL20" s="78">
        <v>0</v>
      </c>
      <c r="EM20" s="78">
        <v>0</v>
      </c>
      <c r="EN20" s="78">
        <v>0</v>
      </c>
      <c r="EO20" s="62">
        <v>18770</v>
      </c>
      <c r="EP20" s="62">
        <v>130</v>
      </c>
      <c r="EQ20" s="62">
        <v>5150</v>
      </c>
      <c r="ER20" s="62">
        <v>6260</v>
      </c>
      <c r="ES20" s="62">
        <v>4800</v>
      </c>
      <c r="ET20" s="62">
        <v>1660</v>
      </c>
      <c r="EU20" s="62">
        <v>540</v>
      </c>
      <c r="EV20" s="79">
        <v>240</v>
      </c>
      <c r="EW20" s="78">
        <v>0</v>
      </c>
      <c r="EX20" s="78">
        <v>0</v>
      </c>
      <c r="EY20" s="78">
        <v>0</v>
      </c>
      <c r="EZ20" s="62">
        <v>55390</v>
      </c>
      <c r="FA20" s="62">
        <v>380</v>
      </c>
      <c r="FB20" s="62">
        <v>15490</v>
      </c>
      <c r="FC20" s="62">
        <v>18190</v>
      </c>
      <c r="FD20" s="62">
        <v>12750</v>
      </c>
      <c r="FE20" s="62">
        <v>5280</v>
      </c>
      <c r="FF20" s="62">
        <v>2010</v>
      </c>
      <c r="FG20" s="62">
        <v>1210</v>
      </c>
      <c r="FH20" s="79">
        <v>70</v>
      </c>
      <c r="FI20" s="78">
        <v>0</v>
      </c>
      <c r="FJ20" s="78">
        <v>0</v>
      </c>
      <c r="FK20" s="62">
        <v>30500</v>
      </c>
      <c r="FL20" s="62">
        <v>200</v>
      </c>
      <c r="FM20" s="62">
        <v>12210</v>
      </c>
      <c r="FN20" s="62">
        <v>9580</v>
      </c>
      <c r="FO20" s="62">
        <v>5680</v>
      </c>
      <c r="FP20" s="62">
        <v>1840</v>
      </c>
      <c r="FQ20" s="62">
        <v>670</v>
      </c>
      <c r="FR20" s="62">
        <v>310</v>
      </c>
      <c r="FS20" s="79">
        <v>10</v>
      </c>
      <c r="FT20" s="78">
        <v>0</v>
      </c>
      <c r="FU20" s="78">
        <v>0</v>
      </c>
      <c r="FV20" s="62">
        <v>10630</v>
      </c>
      <c r="FW20" s="62">
        <v>50</v>
      </c>
      <c r="FX20" s="62">
        <v>2720</v>
      </c>
      <c r="FY20" s="62">
        <v>3630</v>
      </c>
      <c r="FZ20" s="62">
        <v>2870</v>
      </c>
      <c r="GA20" s="62">
        <v>860</v>
      </c>
      <c r="GB20" s="62">
        <v>320</v>
      </c>
      <c r="GC20" s="79">
        <v>170</v>
      </c>
      <c r="GD20" s="78">
        <v>0</v>
      </c>
      <c r="GE20" s="78">
        <v>0</v>
      </c>
      <c r="GF20" s="78">
        <v>0</v>
      </c>
      <c r="GG20" s="62">
        <v>17410</v>
      </c>
      <c r="GH20" s="62">
        <v>100</v>
      </c>
      <c r="GI20" s="62">
        <v>6030</v>
      </c>
      <c r="GJ20" s="62">
        <v>5440</v>
      </c>
      <c r="GK20" s="62">
        <v>3700</v>
      </c>
      <c r="GL20" s="62">
        <v>1340</v>
      </c>
      <c r="GM20" s="62">
        <v>520</v>
      </c>
      <c r="GN20" s="62">
        <v>270</v>
      </c>
      <c r="GO20" s="79">
        <v>10</v>
      </c>
      <c r="GP20" s="78">
        <v>0</v>
      </c>
      <c r="GQ20" s="78">
        <v>0</v>
      </c>
      <c r="GR20" s="62">
        <v>19810</v>
      </c>
      <c r="GS20" s="62">
        <v>120</v>
      </c>
      <c r="GT20" s="62">
        <v>4400</v>
      </c>
      <c r="GU20" s="62">
        <v>6780</v>
      </c>
      <c r="GV20" s="62">
        <v>5460</v>
      </c>
      <c r="GW20" s="62">
        <v>1940</v>
      </c>
      <c r="GX20" s="62">
        <v>750</v>
      </c>
      <c r="GY20" s="62">
        <v>350</v>
      </c>
      <c r="GZ20" s="79">
        <v>20</v>
      </c>
      <c r="HA20" s="78">
        <v>0</v>
      </c>
      <c r="HB20" s="78">
        <v>0</v>
      </c>
      <c r="HC20" s="62">
        <v>9800</v>
      </c>
      <c r="HD20" s="62">
        <v>80</v>
      </c>
      <c r="HE20" s="62">
        <v>1690</v>
      </c>
      <c r="HF20" s="62">
        <v>3570</v>
      </c>
      <c r="HG20" s="62">
        <v>2790</v>
      </c>
      <c r="HH20" s="62">
        <v>1060</v>
      </c>
      <c r="HI20" s="62">
        <v>390</v>
      </c>
      <c r="HJ20" s="79">
        <v>220</v>
      </c>
      <c r="HK20" s="78">
        <v>0</v>
      </c>
      <c r="HL20" s="78">
        <v>0</v>
      </c>
      <c r="HM20" s="78">
        <v>0</v>
      </c>
      <c r="HN20" s="62">
        <v>15230</v>
      </c>
      <c r="HO20" s="62">
        <v>100</v>
      </c>
      <c r="HP20" s="62">
        <v>3700</v>
      </c>
      <c r="HQ20" s="62">
        <v>5080</v>
      </c>
      <c r="HR20" s="62">
        <v>4180</v>
      </c>
      <c r="HS20" s="62">
        <v>1490</v>
      </c>
      <c r="HT20" s="62">
        <v>470</v>
      </c>
      <c r="HU20" s="62">
        <v>200</v>
      </c>
      <c r="HV20" s="79">
        <v>20</v>
      </c>
      <c r="HW20" s="78">
        <v>0</v>
      </c>
      <c r="HX20" s="78">
        <v>0</v>
      </c>
      <c r="HY20" s="62">
        <v>27480</v>
      </c>
      <c r="HZ20" s="62">
        <v>120</v>
      </c>
      <c r="IA20" s="62">
        <v>4690</v>
      </c>
      <c r="IB20" s="62">
        <v>8160</v>
      </c>
      <c r="IC20" s="62">
        <v>7820</v>
      </c>
      <c r="ID20" s="62">
        <v>3940</v>
      </c>
      <c r="IE20" s="62">
        <v>1670</v>
      </c>
      <c r="IF20" s="62">
        <v>1030</v>
      </c>
      <c r="IG20" s="79">
        <v>60</v>
      </c>
      <c r="IH20" s="78">
        <v>0</v>
      </c>
      <c r="II20" s="78">
        <v>0</v>
      </c>
      <c r="IJ20" s="62">
        <v>31080</v>
      </c>
      <c r="IK20" s="62">
        <v>200</v>
      </c>
      <c r="IL20" s="62">
        <v>10500</v>
      </c>
      <c r="IM20" s="62">
        <v>9310</v>
      </c>
      <c r="IN20" s="62">
        <v>6580</v>
      </c>
      <c r="IO20" s="62">
        <v>2890</v>
      </c>
      <c r="IP20" s="62">
        <v>980</v>
      </c>
      <c r="IQ20" s="62">
        <v>580</v>
      </c>
      <c r="IR20" s="79">
        <v>40</v>
      </c>
      <c r="IS20" s="78">
        <v>0</v>
      </c>
      <c r="IT20" s="78">
        <v>0</v>
      </c>
      <c r="IU20" s="62">
        <v>45340</v>
      </c>
      <c r="IV20" s="62">
        <v>230</v>
      </c>
      <c r="IW20" s="62">
        <v>19860</v>
      </c>
      <c r="IX20" s="62">
        <v>13080</v>
      </c>
      <c r="IY20" s="62">
        <v>7730</v>
      </c>
      <c r="IZ20" s="62">
        <v>2880</v>
      </c>
      <c r="JA20" s="62">
        <v>990</v>
      </c>
      <c r="JB20" s="62">
        <v>560</v>
      </c>
      <c r="JC20" s="79">
        <v>20</v>
      </c>
      <c r="JD20" s="78">
        <v>0</v>
      </c>
      <c r="JE20" s="78">
        <v>0</v>
      </c>
      <c r="JF20" s="62">
        <v>52510</v>
      </c>
      <c r="JG20" s="62">
        <v>180</v>
      </c>
      <c r="JH20" s="62">
        <v>22380</v>
      </c>
      <c r="JI20" s="62">
        <v>13970</v>
      </c>
      <c r="JJ20" s="62">
        <v>10380</v>
      </c>
      <c r="JK20" s="62">
        <v>3660</v>
      </c>
      <c r="JL20" s="62">
        <v>1290</v>
      </c>
      <c r="JM20" s="62">
        <v>630</v>
      </c>
      <c r="JN20" s="79">
        <v>30</v>
      </c>
      <c r="JO20" s="78">
        <v>0</v>
      </c>
      <c r="JP20" s="78">
        <v>0</v>
      </c>
      <c r="JQ20" s="62">
        <v>6740</v>
      </c>
      <c r="JR20" s="62">
        <v>50</v>
      </c>
      <c r="JS20" s="62">
        <v>1290</v>
      </c>
      <c r="JT20" s="62">
        <v>2430</v>
      </c>
      <c r="JU20" s="62">
        <v>1890</v>
      </c>
      <c r="JV20" s="62">
        <v>700</v>
      </c>
      <c r="JW20" s="62">
        <v>280</v>
      </c>
      <c r="JX20" s="79">
        <v>110</v>
      </c>
      <c r="JY20" s="78">
        <v>0</v>
      </c>
      <c r="JZ20" s="78">
        <v>0</v>
      </c>
      <c r="KA20" s="78">
        <v>0</v>
      </c>
      <c r="KB20" s="62">
        <v>39700</v>
      </c>
      <c r="KC20" s="62">
        <v>220</v>
      </c>
      <c r="KD20" s="62">
        <v>17210</v>
      </c>
      <c r="KE20" s="62">
        <v>10980</v>
      </c>
      <c r="KF20" s="62">
        <v>7260</v>
      </c>
      <c r="KG20" s="62">
        <v>2570</v>
      </c>
      <c r="KH20" s="62">
        <v>920</v>
      </c>
      <c r="KI20" s="62">
        <v>510</v>
      </c>
      <c r="KJ20" s="79">
        <v>30</v>
      </c>
      <c r="KK20" s="78">
        <v>0</v>
      </c>
      <c r="KL20" s="78">
        <v>0</v>
      </c>
      <c r="KM20" s="62">
        <v>8710</v>
      </c>
      <c r="KN20" s="62">
        <v>50</v>
      </c>
      <c r="KO20" s="62">
        <v>2890</v>
      </c>
      <c r="KP20" s="62">
        <v>2930</v>
      </c>
      <c r="KQ20" s="62">
        <v>1980</v>
      </c>
      <c r="KR20" s="62">
        <v>580</v>
      </c>
      <c r="KS20" s="62">
        <v>200</v>
      </c>
      <c r="KT20" s="79">
        <v>80</v>
      </c>
      <c r="KU20" s="78">
        <v>0</v>
      </c>
      <c r="KV20" s="78">
        <v>0</v>
      </c>
      <c r="KW20" s="78">
        <v>0</v>
      </c>
      <c r="KX20" s="62">
        <v>9140</v>
      </c>
      <c r="KY20" s="62">
        <v>50</v>
      </c>
      <c r="KZ20" s="62">
        <v>2030</v>
      </c>
      <c r="LA20" s="62">
        <v>2960</v>
      </c>
      <c r="LB20" s="62">
        <v>2670</v>
      </c>
      <c r="LC20" s="62">
        <v>890</v>
      </c>
      <c r="LD20" s="62">
        <v>340</v>
      </c>
      <c r="LE20" s="79">
        <v>190</v>
      </c>
      <c r="LF20" s="78">
        <v>0</v>
      </c>
      <c r="LG20" s="78">
        <v>0</v>
      </c>
      <c r="LH20" s="78">
        <v>0</v>
      </c>
      <c r="LI20" s="62">
        <v>12730</v>
      </c>
      <c r="LJ20" s="62">
        <v>80</v>
      </c>
      <c r="LK20" s="62">
        <v>3080</v>
      </c>
      <c r="LL20" s="62">
        <v>4020</v>
      </c>
      <c r="LM20" s="62">
        <v>3380</v>
      </c>
      <c r="LN20" s="62">
        <v>1410</v>
      </c>
      <c r="LO20" s="62">
        <v>510</v>
      </c>
      <c r="LP20" s="79">
        <v>250</v>
      </c>
      <c r="LQ20" s="78">
        <v>0</v>
      </c>
      <c r="LR20" s="78">
        <v>0</v>
      </c>
      <c r="LS20" s="78">
        <v>0</v>
      </c>
      <c r="LT20" s="62">
        <v>12500</v>
      </c>
      <c r="LU20" s="62">
        <v>80</v>
      </c>
      <c r="LV20" s="62">
        <v>3070</v>
      </c>
      <c r="LW20" s="62">
        <v>3830</v>
      </c>
      <c r="LX20" s="62">
        <v>3180</v>
      </c>
      <c r="LY20" s="62">
        <v>1400</v>
      </c>
      <c r="LZ20" s="62">
        <v>590</v>
      </c>
      <c r="MA20" s="62">
        <v>340</v>
      </c>
      <c r="MB20" s="62">
        <v>20</v>
      </c>
      <c r="MC20" s="78">
        <v>0</v>
      </c>
      <c r="MD20" s="78">
        <v>0</v>
      </c>
      <c r="ME20" s="62">
        <v>39400</v>
      </c>
      <c r="MF20" s="62">
        <v>250</v>
      </c>
      <c r="MG20" s="62">
        <v>9410</v>
      </c>
      <c r="MH20" s="62">
        <v>12540</v>
      </c>
      <c r="MI20" s="62">
        <v>9740</v>
      </c>
      <c r="MJ20" s="62">
        <v>4470</v>
      </c>
      <c r="MK20" s="62">
        <v>1770</v>
      </c>
      <c r="ML20" s="62">
        <v>1150</v>
      </c>
      <c r="MM20" s="79">
        <v>70</v>
      </c>
      <c r="MN20" s="78">
        <v>0</v>
      </c>
      <c r="MO20" s="78">
        <v>0</v>
      </c>
      <c r="MP20" s="62">
        <v>29690</v>
      </c>
      <c r="MQ20" s="62">
        <v>210</v>
      </c>
      <c r="MR20" s="62">
        <v>10910</v>
      </c>
      <c r="MS20" s="62">
        <v>8380</v>
      </c>
      <c r="MT20" s="62">
        <v>6540</v>
      </c>
      <c r="MU20" s="62">
        <v>2370</v>
      </c>
      <c r="MV20" s="62">
        <v>820</v>
      </c>
      <c r="MW20" s="62">
        <v>430</v>
      </c>
      <c r="MX20" s="79">
        <v>30</v>
      </c>
      <c r="MY20" s="78">
        <v>0</v>
      </c>
      <c r="MZ20" s="78">
        <v>0</v>
      </c>
      <c r="NA20" s="62">
        <v>84980</v>
      </c>
      <c r="NB20" s="62">
        <v>360</v>
      </c>
      <c r="NC20" s="62">
        <v>21330</v>
      </c>
      <c r="ND20" s="62">
        <v>28110</v>
      </c>
      <c r="NE20" s="62">
        <v>21230</v>
      </c>
      <c r="NF20" s="62">
        <v>8550</v>
      </c>
      <c r="NG20" s="62">
        <v>3370</v>
      </c>
      <c r="NH20" s="62">
        <v>1920</v>
      </c>
      <c r="NI20" s="79">
        <v>100</v>
      </c>
      <c r="NJ20" s="78">
        <v>0</v>
      </c>
      <c r="NK20" s="78">
        <v>0</v>
      </c>
      <c r="NL20" s="62">
        <v>43440</v>
      </c>
      <c r="NM20" s="62">
        <v>460</v>
      </c>
      <c r="NN20" s="62">
        <v>10370</v>
      </c>
      <c r="NO20" s="62">
        <v>15500</v>
      </c>
      <c r="NP20" s="62">
        <v>10770</v>
      </c>
      <c r="NQ20" s="62">
        <v>4120</v>
      </c>
      <c r="NR20" s="62">
        <v>1450</v>
      </c>
      <c r="NS20" s="62">
        <v>740</v>
      </c>
      <c r="NT20" s="79">
        <v>40</v>
      </c>
      <c r="NU20" s="78">
        <v>0</v>
      </c>
      <c r="NV20" s="78">
        <v>0</v>
      </c>
      <c r="NW20" s="62">
        <v>5170</v>
      </c>
      <c r="NX20" s="78">
        <v>0</v>
      </c>
      <c r="NY20" s="79">
        <v>1080</v>
      </c>
      <c r="NZ20" s="62">
        <v>1700</v>
      </c>
      <c r="OA20" s="62">
        <v>1550</v>
      </c>
      <c r="OB20" s="62">
        <v>550</v>
      </c>
      <c r="OC20" s="62">
        <v>220</v>
      </c>
      <c r="OD20" s="79">
        <v>80</v>
      </c>
      <c r="OE20" s="78">
        <v>0</v>
      </c>
      <c r="OF20" s="78">
        <v>0</v>
      </c>
      <c r="OG20" s="78">
        <v>0</v>
      </c>
      <c r="OH20" s="62">
        <v>75020</v>
      </c>
      <c r="OI20" s="62">
        <v>320</v>
      </c>
      <c r="OJ20" s="62">
        <v>16510</v>
      </c>
      <c r="OK20" s="62">
        <v>26020</v>
      </c>
      <c r="OL20" s="62">
        <v>20490</v>
      </c>
      <c r="OM20" s="62">
        <v>7540</v>
      </c>
      <c r="ON20" s="62">
        <v>2750</v>
      </c>
      <c r="OO20" s="62">
        <v>1340</v>
      </c>
      <c r="OP20" s="79">
        <v>50</v>
      </c>
      <c r="OQ20" s="78">
        <v>0</v>
      </c>
      <c r="OR20" s="78">
        <v>0</v>
      </c>
      <c r="OS20" s="62">
        <v>18000</v>
      </c>
      <c r="OT20" s="62">
        <v>110</v>
      </c>
      <c r="OU20" s="62">
        <v>5030</v>
      </c>
      <c r="OV20" s="62">
        <v>5850</v>
      </c>
      <c r="OW20" s="62">
        <v>4670</v>
      </c>
      <c r="OX20" s="62">
        <v>1550</v>
      </c>
      <c r="OY20" s="62">
        <v>520</v>
      </c>
      <c r="OZ20" s="62">
        <v>270</v>
      </c>
      <c r="PA20" s="79">
        <v>10</v>
      </c>
      <c r="PB20" s="78">
        <v>0</v>
      </c>
      <c r="PC20" s="78">
        <v>0</v>
      </c>
      <c r="PD20" s="62">
        <v>48040</v>
      </c>
      <c r="PE20" s="62">
        <v>280</v>
      </c>
      <c r="PF20" s="62">
        <v>11090</v>
      </c>
      <c r="PG20" s="62">
        <v>16250</v>
      </c>
      <c r="PH20" s="62">
        <v>13340</v>
      </c>
      <c r="PI20" s="62">
        <v>4670</v>
      </c>
      <c r="PJ20" s="62">
        <v>1680</v>
      </c>
      <c r="PK20" s="62">
        <v>710</v>
      </c>
      <c r="PL20" s="79">
        <v>30</v>
      </c>
      <c r="PM20" s="78">
        <v>0</v>
      </c>
      <c r="PN20" s="78">
        <v>0</v>
      </c>
      <c r="PO20" s="62">
        <v>73870</v>
      </c>
      <c r="PP20" s="62">
        <v>440</v>
      </c>
      <c r="PQ20" s="62">
        <v>26120</v>
      </c>
      <c r="PR20" s="62">
        <v>23470</v>
      </c>
      <c r="PS20" s="62">
        <v>14650</v>
      </c>
      <c r="PT20" s="62">
        <v>5720</v>
      </c>
      <c r="PU20" s="62">
        <v>2210</v>
      </c>
      <c r="PV20" s="62">
        <v>1210</v>
      </c>
      <c r="PW20" s="79">
        <v>60</v>
      </c>
      <c r="PX20" s="78">
        <v>0</v>
      </c>
      <c r="PY20" s="78">
        <v>0</v>
      </c>
      <c r="PZ20" s="62">
        <v>6730</v>
      </c>
      <c r="QA20" s="62">
        <v>40</v>
      </c>
      <c r="QB20" s="62">
        <v>2060</v>
      </c>
      <c r="QC20" s="62">
        <v>1980</v>
      </c>
      <c r="QD20" s="62">
        <v>1500</v>
      </c>
      <c r="QE20" s="62">
        <v>750</v>
      </c>
      <c r="QF20" s="62">
        <v>250</v>
      </c>
      <c r="QG20" s="79">
        <v>160</v>
      </c>
      <c r="QH20" s="78">
        <v>0</v>
      </c>
      <c r="QI20" s="78">
        <v>0</v>
      </c>
      <c r="QJ20" s="78">
        <v>0</v>
      </c>
      <c r="QK20" s="62">
        <v>13860</v>
      </c>
      <c r="QL20" s="62">
        <v>110</v>
      </c>
      <c r="QM20" s="62">
        <v>2610</v>
      </c>
      <c r="QN20" s="62">
        <v>5060</v>
      </c>
      <c r="QO20" s="62">
        <v>3790</v>
      </c>
      <c r="QP20" s="62">
        <v>1450</v>
      </c>
      <c r="QQ20" s="62">
        <v>550</v>
      </c>
      <c r="QR20" s="79">
        <v>300</v>
      </c>
      <c r="QS20" s="78">
        <v>0</v>
      </c>
      <c r="QT20" s="78">
        <v>0</v>
      </c>
      <c r="QU20" s="78">
        <v>0</v>
      </c>
      <c r="QV20" s="62">
        <v>6850</v>
      </c>
      <c r="QW20" s="62">
        <v>40</v>
      </c>
      <c r="QX20" s="62">
        <v>1470</v>
      </c>
      <c r="QY20" s="62">
        <v>2040</v>
      </c>
      <c r="QZ20" s="62">
        <v>1960</v>
      </c>
      <c r="RA20" s="62">
        <v>840</v>
      </c>
      <c r="RB20" s="62">
        <v>340</v>
      </c>
      <c r="RC20" s="79">
        <v>170</v>
      </c>
      <c r="RD20" s="78">
        <v>0</v>
      </c>
      <c r="RE20" s="78">
        <v>0</v>
      </c>
      <c r="RF20" s="78">
        <v>0</v>
      </c>
      <c r="RG20" s="62">
        <v>19360</v>
      </c>
      <c r="RH20" s="62">
        <v>160</v>
      </c>
      <c r="RI20" s="62">
        <v>3780</v>
      </c>
      <c r="RJ20" s="62">
        <v>6730</v>
      </c>
      <c r="RK20" s="62">
        <v>5260</v>
      </c>
      <c r="RL20" s="62">
        <v>2150</v>
      </c>
      <c r="RM20" s="62">
        <v>820</v>
      </c>
      <c r="RN20" s="62">
        <v>440</v>
      </c>
      <c r="RO20" s="79">
        <v>20</v>
      </c>
      <c r="RP20" s="78">
        <v>0</v>
      </c>
      <c r="RQ20" s="78">
        <v>0</v>
      </c>
      <c r="RR20" s="62">
        <v>92980</v>
      </c>
      <c r="RS20" s="62">
        <v>700</v>
      </c>
      <c r="RT20" s="62">
        <v>20420</v>
      </c>
      <c r="RU20" s="62">
        <v>29380</v>
      </c>
      <c r="RV20" s="62">
        <v>24910</v>
      </c>
      <c r="RW20" s="62">
        <v>10660</v>
      </c>
      <c r="RX20" s="62">
        <v>4240</v>
      </c>
      <c r="RY20" s="62">
        <v>2540</v>
      </c>
      <c r="RZ20" s="79">
        <v>150</v>
      </c>
      <c r="SA20" s="78">
        <v>0</v>
      </c>
      <c r="SB20" s="78">
        <v>0</v>
      </c>
      <c r="SC20" s="62">
        <v>6450</v>
      </c>
      <c r="SD20" s="62">
        <v>30</v>
      </c>
      <c r="SE20" s="62">
        <v>1260</v>
      </c>
      <c r="SF20" s="62">
        <v>2040</v>
      </c>
      <c r="SG20" s="62">
        <v>1780</v>
      </c>
      <c r="SH20" s="62">
        <v>860</v>
      </c>
      <c r="SI20" s="62">
        <v>330</v>
      </c>
      <c r="SJ20" s="79">
        <v>150</v>
      </c>
      <c r="SK20" s="78">
        <v>0</v>
      </c>
      <c r="SL20" s="78">
        <v>0</v>
      </c>
      <c r="SM20" s="78">
        <v>0</v>
      </c>
      <c r="SN20" s="62">
        <v>6050</v>
      </c>
      <c r="SO20" s="62">
        <v>40</v>
      </c>
      <c r="SP20" s="62">
        <v>2710</v>
      </c>
      <c r="SQ20" s="62">
        <v>1630</v>
      </c>
      <c r="SR20" s="62">
        <v>1100</v>
      </c>
      <c r="SS20" s="62">
        <v>370</v>
      </c>
      <c r="ST20" s="62">
        <v>130</v>
      </c>
      <c r="SU20" s="79">
        <v>80</v>
      </c>
      <c r="SV20" s="78">
        <v>0</v>
      </c>
      <c r="SW20" s="78">
        <v>0</v>
      </c>
      <c r="SX20" s="78">
        <v>0</v>
      </c>
      <c r="SY20" s="62">
        <v>50200</v>
      </c>
      <c r="SZ20" s="62">
        <v>290</v>
      </c>
      <c r="TA20" s="62">
        <v>9280</v>
      </c>
      <c r="TB20" s="62">
        <v>15950</v>
      </c>
      <c r="TC20" s="62">
        <v>14250</v>
      </c>
      <c r="TD20" s="62">
        <v>6270</v>
      </c>
      <c r="TE20" s="62">
        <v>2530</v>
      </c>
      <c r="TF20" s="62">
        <v>1580</v>
      </c>
      <c r="TG20" s="79">
        <v>70</v>
      </c>
      <c r="TH20" s="78">
        <v>0</v>
      </c>
      <c r="TI20" s="78">
        <v>0</v>
      </c>
      <c r="TJ20" s="62">
        <v>49880</v>
      </c>
      <c r="TK20" s="62">
        <v>300</v>
      </c>
      <c r="TL20" s="62">
        <v>10640</v>
      </c>
      <c r="TM20" s="62">
        <v>15070</v>
      </c>
      <c r="TN20" s="62">
        <v>13890</v>
      </c>
      <c r="TO20" s="62">
        <v>6050</v>
      </c>
      <c r="TP20" s="62">
        <v>2430</v>
      </c>
      <c r="TQ20" s="62">
        <v>1450</v>
      </c>
      <c r="TR20" s="79">
        <v>60</v>
      </c>
      <c r="TS20" s="78">
        <v>0</v>
      </c>
      <c r="TT20" s="78">
        <v>0</v>
      </c>
      <c r="TU20" s="62">
        <v>9830</v>
      </c>
      <c r="TV20" s="62">
        <v>30</v>
      </c>
      <c r="TW20" s="62">
        <v>2880</v>
      </c>
      <c r="TX20" s="62">
        <v>3310</v>
      </c>
      <c r="TY20" s="62">
        <v>2260</v>
      </c>
      <c r="TZ20" s="62">
        <v>840</v>
      </c>
      <c r="UA20" s="62">
        <v>330</v>
      </c>
      <c r="UB20" s="79">
        <v>190</v>
      </c>
      <c r="UC20" s="78">
        <v>0</v>
      </c>
      <c r="UD20" s="78">
        <v>0</v>
      </c>
      <c r="UE20" s="78">
        <v>0</v>
      </c>
      <c r="UF20" s="62">
        <v>47740</v>
      </c>
      <c r="UG20" s="62">
        <v>240</v>
      </c>
      <c r="UH20" s="62">
        <v>21060</v>
      </c>
      <c r="UI20" s="62">
        <v>13210</v>
      </c>
      <c r="UJ20" s="62">
        <v>8510</v>
      </c>
      <c r="UK20" s="62">
        <v>3090</v>
      </c>
      <c r="UL20" s="62">
        <v>1080</v>
      </c>
      <c r="UM20" s="62">
        <v>540</v>
      </c>
      <c r="UN20" s="79">
        <v>20</v>
      </c>
      <c r="UO20" s="78">
        <v>0</v>
      </c>
      <c r="UP20" s="78">
        <v>0</v>
      </c>
      <c r="UQ20" s="62">
        <v>2600</v>
      </c>
      <c r="UR20" s="62">
        <v>20</v>
      </c>
      <c r="US20" s="62">
        <v>690</v>
      </c>
      <c r="UT20" s="62">
        <v>860</v>
      </c>
      <c r="UU20" s="62">
        <v>620</v>
      </c>
      <c r="UV20" s="62">
        <v>250</v>
      </c>
      <c r="UW20" s="62">
        <v>110</v>
      </c>
      <c r="UX20" s="79">
        <v>60</v>
      </c>
      <c r="UY20" s="78">
        <v>0</v>
      </c>
      <c r="UZ20" s="78">
        <v>0</v>
      </c>
      <c r="VA20" s="78">
        <v>0</v>
      </c>
      <c r="VB20" s="62">
        <v>160</v>
      </c>
      <c r="VC20" s="78">
        <v>0</v>
      </c>
      <c r="VD20" s="79">
        <v>50</v>
      </c>
      <c r="VE20" s="62">
        <v>40</v>
      </c>
      <c r="VF20" s="62">
        <v>40</v>
      </c>
      <c r="VG20" s="62">
        <v>20</v>
      </c>
      <c r="VH20" s="79">
        <v>10</v>
      </c>
      <c r="VI20" s="78">
        <v>0</v>
      </c>
      <c r="VJ20" s="62">
        <v>0</v>
      </c>
      <c r="VK20" s="78">
        <v>0</v>
      </c>
      <c r="VL20" s="83">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2</v>
      </c>
      <c r="B21" s="62">
        <v>484710</v>
      </c>
      <c r="C21" s="62">
        <v>470</v>
      </c>
      <c r="D21" s="62">
        <v>188750</v>
      </c>
      <c r="E21" s="62">
        <v>195060</v>
      </c>
      <c r="F21" s="62">
        <v>99640</v>
      </c>
      <c r="G21" s="79">
        <v>800</v>
      </c>
      <c r="H21" s="62">
        <v>0</v>
      </c>
      <c r="I21" s="62">
        <v>0</v>
      </c>
      <c r="J21" s="62">
        <v>0</v>
      </c>
      <c r="K21" s="78">
        <v>0</v>
      </c>
      <c r="L21" s="78">
        <v>0</v>
      </c>
      <c r="M21" s="62">
        <v>7570</v>
      </c>
      <c r="N21" s="78">
        <v>0</v>
      </c>
      <c r="O21" s="79">
        <v>2570</v>
      </c>
      <c r="P21" s="62">
        <v>3530</v>
      </c>
      <c r="Q21" s="62">
        <v>1450</v>
      </c>
      <c r="R21" s="79">
        <v>10</v>
      </c>
      <c r="S21" s="62">
        <v>0</v>
      </c>
      <c r="T21" s="62">
        <v>0</v>
      </c>
      <c r="U21" s="62">
        <v>0</v>
      </c>
      <c r="V21" s="78">
        <v>0</v>
      </c>
      <c r="W21" s="78">
        <v>0</v>
      </c>
      <c r="X21" s="62">
        <v>2110</v>
      </c>
      <c r="Y21" s="62">
        <v>0</v>
      </c>
      <c r="Z21" s="62">
        <v>1000</v>
      </c>
      <c r="AA21" s="62">
        <v>700</v>
      </c>
      <c r="AB21" s="79">
        <v>410</v>
      </c>
      <c r="AC21" s="78">
        <v>0</v>
      </c>
      <c r="AD21" s="62">
        <v>0</v>
      </c>
      <c r="AE21" s="62">
        <v>0</v>
      </c>
      <c r="AF21" s="62">
        <v>0</v>
      </c>
      <c r="AG21" s="78">
        <v>0</v>
      </c>
      <c r="AH21" s="78">
        <v>0</v>
      </c>
      <c r="AI21" s="62">
        <v>11720</v>
      </c>
      <c r="AJ21" s="78">
        <v>0</v>
      </c>
      <c r="AK21" s="79">
        <v>3990</v>
      </c>
      <c r="AL21" s="62">
        <v>4880</v>
      </c>
      <c r="AM21" s="62">
        <v>2830</v>
      </c>
      <c r="AN21" s="62">
        <v>30</v>
      </c>
      <c r="AO21" s="62">
        <v>0</v>
      </c>
      <c r="AP21" s="62">
        <v>0</v>
      </c>
      <c r="AQ21" s="62">
        <v>0</v>
      </c>
      <c r="AR21" s="78">
        <v>0</v>
      </c>
      <c r="AS21" s="78">
        <v>0</v>
      </c>
      <c r="AT21" s="62">
        <v>4040</v>
      </c>
      <c r="AU21" s="78">
        <v>0</v>
      </c>
      <c r="AV21" s="79">
        <v>1520</v>
      </c>
      <c r="AW21" s="62">
        <v>1700</v>
      </c>
      <c r="AX21" s="62">
        <v>800</v>
      </c>
      <c r="AY21" s="79">
        <v>10</v>
      </c>
      <c r="AZ21" s="62">
        <v>0</v>
      </c>
      <c r="BA21" s="62">
        <v>0</v>
      </c>
      <c r="BB21" s="62">
        <v>0</v>
      </c>
      <c r="BC21" s="78">
        <v>0</v>
      </c>
      <c r="BD21" s="78">
        <v>0</v>
      </c>
      <c r="BE21" s="62">
        <v>52980</v>
      </c>
      <c r="BF21" s="62">
        <v>120</v>
      </c>
      <c r="BG21" s="62">
        <v>20020</v>
      </c>
      <c r="BH21" s="62">
        <v>21600</v>
      </c>
      <c r="BI21" s="62">
        <v>11130</v>
      </c>
      <c r="BJ21" s="79">
        <v>120</v>
      </c>
      <c r="BK21" s="62">
        <v>0</v>
      </c>
      <c r="BL21" s="62">
        <v>0</v>
      </c>
      <c r="BM21" s="62">
        <v>0</v>
      </c>
      <c r="BN21" s="78">
        <v>0</v>
      </c>
      <c r="BO21" s="78">
        <v>0</v>
      </c>
      <c r="BP21" s="62">
        <v>7960</v>
      </c>
      <c r="BQ21" s="62">
        <v>20</v>
      </c>
      <c r="BR21" s="62">
        <v>3050</v>
      </c>
      <c r="BS21" s="62">
        <v>3040</v>
      </c>
      <c r="BT21" s="62">
        <v>1830</v>
      </c>
      <c r="BU21" s="79">
        <v>20</v>
      </c>
      <c r="BV21" s="62">
        <v>0</v>
      </c>
      <c r="BW21" s="62">
        <v>0</v>
      </c>
      <c r="BX21" s="62">
        <v>0</v>
      </c>
      <c r="BY21" s="78">
        <v>0</v>
      </c>
      <c r="BZ21" s="78">
        <v>0</v>
      </c>
      <c r="CA21" s="62">
        <v>9420</v>
      </c>
      <c r="CB21" s="78">
        <v>0</v>
      </c>
      <c r="CC21" s="79">
        <v>3860</v>
      </c>
      <c r="CD21" s="62">
        <v>3650</v>
      </c>
      <c r="CE21" s="62">
        <v>1890</v>
      </c>
      <c r="CF21" s="79">
        <v>20</v>
      </c>
      <c r="CG21" s="62">
        <v>0</v>
      </c>
      <c r="CH21" s="62">
        <v>0</v>
      </c>
      <c r="CI21" s="62">
        <v>0</v>
      </c>
      <c r="CJ21" s="78">
        <v>0</v>
      </c>
      <c r="CK21" s="78">
        <v>0</v>
      </c>
      <c r="CL21" s="62">
        <v>2880</v>
      </c>
      <c r="CM21" s="78">
        <v>0</v>
      </c>
      <c r="CN21" s="79">
        <v>1020</v>
      </c>
      <c r="CO21" s="62">
        <v>1260</v>
      </c>
      <c r="CP21" s="79">
        <v>590</v>
      </c>
      <c r="CQ21" s="78">
        <v>0</v>
      </c>
      <c r="CR21" s="62">
        <v>0</v>
      </c>
      <c r="CS21" s="62">
        <v>0</v>
      </c>
      <c r="CT21" s="62">
        <v>0</v>
      </c>
      <c r="CU21" s="78">
        <v>0</v>
      </c>
      <c r="CV21" s="78">
        <v>0</v>
      </c>
      <c r="CW21" s="62">
        <v>1530</v>
      </c>
      <c r="CX21" s="78">
        <v>0</v>
      </c>
      <c r="CY21" s="79">
        <v>700</v>
      </c>
      <c r="CZ21" s="62">
        <v>570</v>
      </c>
      <c r="DA21" s="79">
        <v>260</v>
      </c>
      <c r="DB21" s="78">
        <v>0</v>
      </c>
      <c r="DC21" s="62">
        <v>0</v>
      </c>
      <c r="DD21" s="62">
        <v>0</v>
      </c>
      <c r="DE21" s="62">
        <v>0</v>
      </c>
      <c r="DF21" s="78">
        <v>0</v>
      </c>
      <c r="DG21" s="78">
        <v>0</v>
      </c>
      <c r="DH21" s="62">
        <v>22410</v>
      </c>
      <c r="DI21" s="62">
        <v>30</v>
      </c>
      <c r="DJ21" s="62">
        <v>8220</v>
      </c>
      <c r="DK21" s="62">
        <v>9510</v>
      </c>
      <c r="DL21" s="62">
        <v>4600</v>
      </c>
      <c r="DM21" s="79">
        <v>40</v>
      </c>
      <c r="DN21" s="62">
        <v>0</v>
      </c>
      <c r="DO21" s="62">
        <v>0</v>
      </c>
      <c r="DP21" s="62">
        <v>0</v>
      </c>
      <c r="DQ21" s="78">
        <v>0</v>
      </c>
      <c r="DR21" s="78">
        <v>0</v>
      </c>
      <c r="DS21" s="62">
        <v>8220</v>
      </c>
      <c r="DT21" s="78">
        <v>0</v>
      </c>
      <c r="DU21" s="79">
        <v>3170</v>
      </c>
      <c r="DV21" s="62">
        <v>3590</v>
      </c>
      <c r="DW21" s="79">
        <v>1460</v>
      </c>
      <c r="DX21" s="78">
        <v>0</v>
      </c>
      <c r="DY21" s="62">
        <v>0</v>
      </c>
      <c r="DZ21" s="62">
        <v>0</v>
      </c>
      <c r="EA21" s="62">
        <v>0</v>
      </c>
      <c r="EB21" s="78">
        <v>0</v>
      </c>
      <c r="EC21" s="78">
        <v>0</v>
      </c>
      <c r="ED21" s="62">
        <v>1990</v>
      </c>
      <c r="EE21" s="62">
        <v>0</v>
      </c>
      <c r="EF21" s="62">
        <v>800</v>
      </c>
      <c r="EG21" s="62">
        <v>740</v>
      </c>
      <c r="EH21" s="79">
        <v>450</v>
      </c>
      <c r="EI21" s="78">
        <v>0</v>
      </c>
      <c r="EJ21" s="62">
        <v>0</v>
      </c>
      <c r="EK21" s="62">
        <v>0</v>
      </c>
      <c r="EL21" s="62">
        <v>0</v>
      </c>
      <c r="EM21" s="78">
        <v>0</v>
      </c>
      <c r="EN21" s="78">
        <v>0</v>
      </c>
      <c r="EO21" s="62">
        <v>420</v>
      </c>
      <c r="EP21" s="62">
        <v>0</v>
      </c>
      <c r="EQ21" s="62">
        <v>140</v>
      </c>
      <c r="ER21" s="62">
        <v>170</v>
      </c>
      <c r="ES21" s="79">
        <v>110</v>
      </c>
      <c r="ET21" s="78">
        <v>0</v>
      </c>
      <c r="EU21" s="62">
        <v>0</v>
      </c>
      <c r="EV21" s="62">
        <v>0</v>
      </c>
      <c r="EW21" s="62">
        <v>0</v>
      </c>
      <c r="EX21" s="78">
        <v>0</v>
      </c>
      <c r="EY21" s="78">
        <v>0</v>
      </c>
      <c r="EZ21" s="62">
        <v>17600</v>
      </c>
      <c r="FA21" s="62">
        <v>40</v>
      </c>
      <c r="FB21" s="62">
        <v>7720</v>
      </c>
      <c r="FC21" s="62">
        <v>6890</v>
      </c>
      <c r="FD21" s="62">
        <v>2930</v>
      </c>
      <c r="FE21" s="79">
        <v>30</v>
      </c>
      <c r="FF21" s="62">
        <v>0</v>
      </c>
      <c r="FG21" s="62">
        <v>0</v>
      </c>
      <c r="FH21" s="62">
        <v>0</v>
      </c>
      <c r="FI21" s="78">
        <v>0</v>
      </c>
      <c r="FJ21" s="78">
        <v>0</v>
      </c>
      <c r="FK21" s="62">
        <v>6470</v>
      </c>
      <c r="FL21" s="78">
        <v>0</v>
      </c>
      <c r="FM21" s="79">
        <v>3050</v>
      </c>
      <c r="FN21" s="62">
        <v>2320</v>
      </c>
      <c r="FO21" s="62">
        <v>1100</v>
      </c>
      <c r="FP21" s="79">
        <v>10</v>
      </c>
      <c r="FQ21" s="62">
        <v>0</v>
      </c>
      <c r="FR21" s="62">
        <v>0</v>
      </c>
      <c r="FS21" s="62">
        <v>0</v>
      </c>
      <c r="FT21" s="78">
        <v>0</v>
      </c>
      <c r="FU21" s="78">
        <v>0</v>
      </c>
      <c r="FV21" s="62">
        <v>5840</v>
      </c>
      <c r="FW21" s="78">
        <v>0</v>
      </c>
      <c r="FX21" s="79">
        <v>2590</v>
      </c>
      <c r="FY21" s="62">
        <v>2120</v>
      </c>
      <c r="FZ21" s="62">
        <v>1120</v>
      </c>
      <c r="GA21" s="79">
        <v>10</v>
      </c>
      <c r="GB21" s="62">
        <v>0</v>
      </c>
      <c r="GC21" s="62">
        <v>0</v>
      </c>
      <c r="GD21" s="62">
        <v>0</v>
      </c>
      <c r="GE21" s="78">
        <v>0</v>
      </c>
      <c r="GF21" s="78">
        <v>0</v>
      </c>
      <c r="GG21" s="62">
        <v>4550</v>
      </c>
      <c r="GH21" s="78">
        <v>0</v>
      </c>
      <c r="GI21" s="79">
        <v>2170</v>
      </c>
      <c r="GJ21" s="62">
        <v>1640</v>
      </c>
      <c r="GK21" s="62">
        <v>730</v>
      </c>
      <c r="GL21" s="79">
        <v>10</v>
      </c>
      <c r="GM21" s="62">
        <v>0</v>
      </c>
      <c r="GN21" s="62">
        <v>0</v>
      </c>
      <c r="GO21" s="62">
        <v>0</v>
      </c>
      <c r="GP21" s="78">
        <v>0</v>
      </c>
      <c r="GQ21" s="78">
        <v>0</v>
      </c>
      <c r="GR21" s="62">
        <v>7380</v>
      </c>
      <c r="GS21" s="78">
        <v>0</v>
      </c>
      <c r="GT21" s="79">
        <v>2980</v>
      </c>
      <c r="GU21" s="62">
        <v>2920</v>
      </c>
      <c r="GV21" s="79">
        <v>1480</v>
      </c>
      <c r="GW21" s="78">
        <v>0</v>
      </c>
      <c r="GX21" s="62">
        <v>0</v>
      </c>
      <c r="GY21" s="62">
        <v>0</v>
      </c>
      <c r="GZ21" s="62">
        <v>0</v>
      </c>
      <c r="HA21" s="78">
        <v>0</v>
      </c>
      <c r="HB21" s="78">
        <v>0</v>
      </c>
      <c r="HC21" s="62">
        <v>7620</v>
      </c>
      <c r="HD21" s="78">
        <v>0</v>
      </c>
      <c r="HE21" s="79">
        <v>2700</v>
      </c>
      <c r="HF21" s="62">
        <v>3400</v>
      </c>
      <c r="HG21" s="79">
        <v>1520</v>
      </c>
      <c r="HH21" s="78">
        <v>0</v>
      </c>
      <c r="HI21" s="62">
        <v>0</v>
      </c>
      <c r="HJ21" s="62">
        <v>0</v>
      </c>
      <c r="HK21" s="62">
        <v>0</v>
      </c>
      <c r="HL21" s="78">
        <v>0</v>
      </c>
      <c r="HM21" s="78">
        <v>0</v>
      </c>
      <c r="HN21" s="62">
        <v>1300</v>
      </c>
      <c r="HO21" s="78">
        <v>0</v>
      </c>
      <c r="HP21" s="79">
        <v>520</v>
      </c>
      <c r="HQ21" s="62">
        <v>490</v>
      </c>
      <c r="HR21" s="79">
        <v>290</v>
      </c>
      <c r="HS21" s="78">
        <v>0</v>
      </c>
      <c r="HT21" s="62">
        <v>0</v>
      </c>
      <c r="HU21" s="62">
        <v>0</v>
      </c>
      <c r="HV21" s="62">
        <v>0</v>
      </c>
      <c r="HW21" s="78">
        <v>0</v>
      </c>
      <c r="HX21" s="78">
        <v>0</v>
      </c>
      <c r="HY21" s="62">
        <v>7470</v>
      </c>
      <c r="HZ21" s="62">
        <v>10</v>
      </c>
      <c r="IA21" s="62">
        <v>3040</v>
      </c>
      <c r="IB21" s="62">
        <v>2880</v>
      </c>
      <c r="IC21" s="79">
        <v>1540</v>
      </c>
      <c r="ID21" s="78">
        <v>0</v>
      </c>
      <c r="IE21" s="62">
        <v>0</v>
      </c>
      <c r="IF21" s="62">
        <v>0</v>
      </c>
      <c r="IG21" s="62">
        <v>0</v>
      </c>
      <c r="IH21" s="78">
        <v>0</v>
      </c>
      <c r="II21" s="78">
        <v>0</v>
      </c>
      <c r="IJ21" s="62">
        <v>12290</v>
      </c>
      <c r="IK21" s="62">
        <v>10</v>
      </c>
      <c r="IL21" s="62">
        <v>5010</v>
      </c>
      <c r="IM21" s="62">
        <v>4790</v>
      </c>
      <c r="IN21" s="62">
        <v>2470</v>
      </c>
      <c r="IO21" s="79">
        <v>20</v>
      </c>
      <c r="IP21" s="62">
        <v>0</v>
      </c>
      <c r="IQ21" s="62">
        <v>0</v>
      </c>
      <c r="IR21" s="62">
        <v>0</v>
      </c>
      <c r="IS21" s="78">
        <v>0</v>
      </c>
      <c r="IT21" s="78">
        <v>0</v>
      </c>
      <c r="IU21" s="62">
        <v>13640</v>
      </c>
      <c r="IV21" s="62">
        <v>10</v>
      </c>
      <c r="IW21" s="62">
        <v>6750</v>
      </c>
      <c r="IX21" s="62">
        <v>4980</v>
      </c>
      <c r="IY21" s="62">
        <v>1880</v>
      </c>
      <c r="IZ21" s="79">
        <v>10</v>
      </c>
      <c r="JA21" s="62">
        <v>0</v>
      </c>
      <c r="JB21" s="62">
        <v>0</v>
      </c>
      <c r="JC21" s="62">
        <v>0</v>
      </c>
      <c r="JD21" s="78">
        <v>0</v>
      </c>
      <c r="JE21" s="78">
        <v>0</v>
      </c>
      <c r="JF21" s="62">
        <v>10120</v>
      </c>
      <c r="JG21" s="62">
        <v>20</v>
      </c>
      <c r="JH21" s="62">
        <v>4950</v>
      </c>
      <c r="JI21" s="62">
        <v>3210</v>
      </c>
      <c r="JJ21" s="62">
        <v>1930</v>
      </c>
      <c r="JK21" s="79">
        <v>20</v>
      </c>
      <c r="JL21" s="62">
        <v>0</v>
      </c>
      <c r="JM21" s="62">
        <v>0</v>
      </c>
      <c r="JN21" s="62">
        <v>0</v>
      </c>
      <c r="JO21" s="78">
        <v>0</v>
      </c>
      <c r="JP21" s="78">
        <v>0</v>
      </c>
      <c r="JQ21" s="62">
        <v>5290</v>
      </c>
      <c r="JR21" s="78">
        <v>0</v>
      </c>
      <c r="JS21" s="79">
        <v>1530</v>
      </c>
      <c r="JT21" s="62">
        <v>2710</v>
      </c>
      <c r="JU21" s="79">
        <v>1050</v>
      </c>
      <c r="JV21" s="78">
        <v>0</v>
      </c>
      <c r="JW21" s="62">
        <v>0</v>
      </c>
      <c r="JX21" s="62">
        <v>0</v>
      </c>
      <c r="JY21" s="62">
        <v>0</v>
      </c>
      <c r="JZ21" s="78">
        <v>0</v>
      </c>
      <c r="KA21" s="78">
        <v>0</v>
      </c>
      <c r="KB21" s="62">
        <v>7710</v>
      </c>
      <c r="KC21" s="62">
        <v>10</v>
      </c>
      <c r="KD21" s="62">
        <v>3410</v>
      </c>
      <c r="KE21" s="62">
        <v>2850</v>
      </c>
      <c r="KF21" s="62">
        <v>1430</v>
      </c>
      <c r="KG21" s="79">
        <v>10</v>
      </c>
      <c r="KH21" s="62">
        <v>0</v>
      </c>
      <c r="KI21" s="62">
        <v>0</v>
      </c>
      <c r="KJ21" s="62">
        <v>0</v>
      </c>
      <c r="KK21" s="78">
        <v>0</v>
      </c>
      <c r="KL21" s="78">
        <v>0</v>
      </c>
      <c r="KM21" s="62">
        <v>2420</v>
      </c>
      <c r="KN21" s="78">
        <v>0</v>
      </c>
      <c r="KO21" s="79">
        <v>1170</v>
      </c>
      <c r="KP21" s="62">
        <v>860</v>
      </c>
      <c r="KQ21" s="79">
        <v>400</v>
      </c>
      <c r="KR21" s="78">
        <v>0</v>
      </c>
      <c r="KS21" s="62">
        <v>0</v>
      </c>
      <c r="KT21" s="62">
        <v>0</v>
      </c>
      <c r="KU21" s="62">
        <v>0</v>
      </c>
      <c r="KV21" s="78">
        <v>0</v>
      </c>
      <c r="KW21" s="78">
        <v>0</v>
      </c>
      <c r="KX21" s="62">
        <v>2690</v>
      </c>
      <c r="KY21" s="78">
        <v>0</v>
      </c>
      <c r="KZ21" s="79">
        <v>990</v>
      </c>
      <c r="LA21" s="62">
        <v>1060</v>
      </c>
      <c r="LB21" s="79">
        <v>650</v>
      </c>
      <c r="LC21" s="78">
        <v>0</v>
      </c>
      <c r="LD21" s="62">
        <v>0</v>
      </c>
      <c r="LE21" s="62">
        <v>0</v>
      </c>
      <c r="LF21" s="62">
        <v>0</v>
      </c>
      <c r="LG21" s="78">
        <v>0</v>
      </c>
      <c r="LH21" s="78">
        <v>0</v>
      </c>
      <c r="LI21" s="62">
        <v>2110</v>
      </c>
      <c r="LJ21" s="62">
        <v>0</v>
      </c>
      <c r="LK21" s="62">
        <v>740</v>
      </c>
      <c r="LL21" s="62">
        <v>800</v>
      </c>
      <c r="LM21" s="79">
        <v>570</v>
      </c>
      <c r="LN21" s="78">
        <v>0</v>
      </c>
      <c r="LO21" s="62">
        <v>0</v>
      </c>
      <c r="LP21" s="62">
        <v>0</v>
      </c>
      <c r="LQ21" s="62">
        <v>0</v>
      </c>
      <c r="LR21" s="78">
        <v>0</v>
      </c>
      <c r="LS21" s="78">
        <v>0</v>
      </c>
      <c r="LT21" s="62">
        <v>950</v>
      </c>
      <c r="LU21" s="78">
        <v>0</v>
      </c>
      <c r="LV21" s="79">
        <v>340</v>
      </c>
      <c r="LW21" s="62">
        <v>360</v>
      </c>
      <c r="LX21" s="79">
        <v>240</v>
      </c>
      <c r="LY21" s="78">
        <v>0</v>
      </c>
      <c r="LZ21" s="62">
        <v>0</v>
      </c>
      <c r="MA21" s="62">
        <v>0</v>
      </c>
      <c r="MB21" s="62">
        <v>0</v>
      </c>
      <c r="MC21" s="78">
        <v>0</v>
      </c>
      <c r="MD21" s="78">
        <v>0</v>
      </c>
      <c r="ME21" s="62">
        <v>7510</v>
      </c>
      <c r="MF21" s="62">
        <v>10</v>
      </c>
      <c r="MG21" s="62">
        <v>3130</v>
      </c>
      <c r="MH21" s="62">
        <v>3060</v>
      </c>
      <c r="MI21" s="62">
        <v>1300</v>
      </c>
      <c r="MJ21" s="79">
        <v>10</v>
      </c>
      <c r="MK21" s="62">
        <v>0</v>
      </c>
      <c r="ML21" s="62">
        <v>0</v>
      </c>
      <c r="MM21" s="62">
        <v>0</v>
      </c>
      <c r="MN21" s="78">
        <v>0</v>
      </c>
      <c r="MO21" s="78">
        <v>0</v>
      </c>
      <c r="MP21" s="62">
        <v>3620</v>
      </c>
      <c r="MQ21" s="78">
        <v>0</v>
      </c>
      <c r="MR21" s="79">
        <v>1700</v>
      </c>
      <c r="MS21" s="62">
        <v>1340</v>
      </c>
      <c r="MT21" s="79">
        <v>580</v>
      </c>
      <c r="MU21" s="78">
        <v>0</v>
      </c>
      <c r="MV21" s="62">
        <v>0</v>
      </c>
      <c r="MW21" s="62">
        <v>0</v>
      </c>
      <c r="MX21" s="62">
        <v>0</v>
      </c>
      <c r="MY21" s="78">
        <v>0</v>
      </c>
      <c r="MZ21" s="78">
        <v>0</v>
      </c>
      <c r="NA21" s="62">
        <v>43950</v>
      </c>
      <c r="NB21" s="62">
        <v>60</v>
      </c>
      <c r="NC21" s="62">
        <v>18750</v>
      </c>
      <c r="ND21" s="62">
        <v>17720</v>
      </c>
      <c r="NE21" s="62">
        <v>7380</v>
      </c>
      <c r="NF21" s="79">
        <v>40</v>
      </c>
      <c r="NG21" s="62">
        <v>0</v>
      </c>
      <c r="NH21" s="62">
        <v>0</v>
      </c>
      <c r="NI21" s="62">
        <v>0</v>
      </c>
      <c r="NJ21" s="78">
        <v>0</v>
      </c>
      <c r="NK21" s="78">
        <v>0</v>
      </c>
      <c r="NL21" s="62">
        <v>28910</v>
      </c>
      <c r="NM21" s="62">
        <v>20</v>
      </c>
      <c r="NN21" s="62">
        <v>8110</v>
      </c>
      <c r="NO21" s="62">
        <v>12020</v>
      </c>
      <c r="NP21" s="62">
        <v>8680</v>
      </c>
      <c r="NQ21" s="79">
        <v>80</v>
      </c>
      <c r="NR21" s="62">
        <v>0</v>
      </c>
      <c r="NS21" s="62">
        <v>0</v>
      </c>
      <c r="NT21" s="62">
        <v>0</v>
      </c>
      <c r="NU21" s="78">
        <v>0</v>
      </c>
      <c r="NV21" s="78">
        <v>0</v>
      </c>
      <c r="NW21" s="62">
        <v>1240</v>
      </c>
      <c r="NX21" s="78">
        <v>0</v>
      </c>
      <c r="NY21" s="79">
        <v>590</v>
      </c>
      <c r="NZ21" s="62">
        <v>380</v>
      </c>
      <c r="OA21" s="79">
        <v>280</v>
      </c>
      <c r="OB21" s="78">
        <v>0</v>
      </c>
      <c r="OC21" s="62">
        <v>0</v>
      </c>
      <c r="OD21" s="62">
        <v>0</v>
      </c>
      <c r="OE21" s="62">
        <v>0</v>
      </c>
      <c r="OF21" s="78">
        <v>0</v>
      </c>
      <c r="OG21" s="78">
        <v>0</v>
      </c>
      <c r="OH21" s="62">
        <v>14470</v>
      </c>
      <c r="OI21" s="62">
        <v>10</v>
      </c>
      <c r="OJ21" s="62">
        <v>6180</v>
      </c>
      <c r="OK21" s="62">
        <v>5650</v>
      </c>
      <c r="OL21" s="62">
        <v>2610</v>
      </c>
      <c r="OM21" s="79">
        <v>20</v>
      </c>
      <c r="ON21" s="62">
        <v>0</v>
      </c>
      <c r="OO21" s="62">
        <v>0</v>
      </c>
      <c r="OP21" s="62">
        <v>0</v>
      </c>
      <c r="OQ21" s="78">
        <v>0</v>
      </c>
      <c r="OR21" s="78">
        <v>0</v>
      </c>
      <c r="OS21" s="62">
        <v>5330</v>
      </c>
      <c r="OT21" s="78">
        <v>0</v>
      </c>
      <c r="OU21" s="79">
        <v>2220</v>
      </c>
      <c r="OV21" s="62">
        <v>2100</v>
      </c>
      <c r="OW21" s="79">
        <v>1010</v>
      </c>
      <c r="OX21" s="78">
        <v>0</v>
      </c>
      <c r="OY21" s="62">
        <v>0</v>
      </c>
      <c r="OZ21" s="62">
        <v>0</v>
      </c>
      <c r="PA21" s="62">
        <v>0</v>
      </c>
      <c r="PB21" s="78">
        <v>0</v>
      </c>
      <c r="PC21" s="78">
        <v>0</v>
      </c>
      <c r="PD21" s="62">
        <v>590</v>
      </c>
      <c r="PE21" s="78">
        <v>0</v>
      </c>
      <c r="PF21" s="79">
        <v>210</v>
      </c>
      <c r="PG21" s="62">
        <v>240</v>
      </c>
      <c r="PH21" s="79">
        <v>140</v>
      </c>
      <c r="PI21" s="78">
        <v>0</v>
      </c>
      <c r="PJ21" s="62">
        <v>0</v>
      </c>
      <c r="PK21" s="62">
        <v>0</v>
      </c>
      <c r="PL21" s="62">
        <v>0</v>
      </c>
      <c r="PM21" s="78">
        <v>0</v>
      </c>
      <c r="PN21" s="78">
        <v>0</v>
      </c>
      <c r="PO21" s="62">
        <v>23590</v>
      </c>
      <c r="PP21" s="62">
        <v>30</v>
      </c>
      <c r="PQ21" s="62">
        <v>10160</v>
      </c>
      <c r="PR21" s="62">
        <v>9110</v>
      </c>
      <c r="PS21" s="62">
        <v>4260</v>
      </c>
      <c r="PT21" s="79">
        <v>20</v>
      </c>
      <c r="PU21" s="62">
        <v>0</v>
      </c>
      <c r="PV21" s="62">
        <v>0</v>
      </c>
      <c r="PW21" s="62">
        <v>0</v>
      </c>
      <c r="PX21" s="78">
        <v>0</v>
      </c>
      <c r="PY21" s="78">
        <v>0</v>
      </c>
      <c r="PZ21" s="62">
        <v>3460</v>
      </c>
      <c r="QA21" s="78">
        <v>0</v>
      </c>
      <c r="QB21" s="79">
        <v>1440</v>
      </c>
      <c r="QC21" s="62">
        <v>1350</v>
      </c>
      <c r="QD21" s="79">
        <v>670</v>
      </c>
      <c r="QE21" s="78">
        <v>0</v>
      </c>
      <c r="QF21" s="62">
        <v>0</v>
      </c>
      <c r="QG21" s="62">
        <v>0</v>
      </c>
      <c r="QH21" s="62">
        <v>0</v>
      </c>
      <c r="QI21" s="78">
        <v>0</v>
      </c>
      <c r="QJ21" s="78">
        <v>0</v>
      </c>
      <c r="QK21" s="62">
        <v>8080</v>
      </c>
      <c r="QL21" s="78">
        <v>0</v>
      </c>
      <c r="QM21" s="79">
        <v>3220</v>
      </c>
      <c r="QN21" s="62">
        <v>3400</v>
      </c>
      <c r="QO21" s="62">
        <v>1460</v>
      </c>
      <c r="QP21" s="79">
        <v>10</v>
      </c>
      <c r="QQ21" s="62">
        <v>0</v>
      </c>
      <c r="QR21" s="62">
        <v>0</v>
      </c>
      <c r="QS21" s="62">
        <v>0</v>
      </c>
      <c r="QT21" s="78">
        <v>0</v>
      </c>
      <c r="QU21" s="78">
        <v>0</v>
      </c>
      <c r="QV21" s="62">
        <v>1450</v>
      </c>
      <c r="QW21" s="62">
        <v>0</v>
      </c>
      <c r="QX21" s="62">
        <v>700</v>
      </c>
      <c r="QY21" s="62">
        <v>460</v>
      </c>
      <c r="QZ21" s="79">
        <v>290</v>
      </c>
      <c r="RA21" s="78">
        <v>0</v>
      </c>
      <c r="RB21" s="62">
        <v>0</v>
      </c>
      <c r="RC21" s="62">
        <v>0</v>
      </c>
      <c r="RD21" s="62">
        <v>0</v>
      </c>
      <c r="RE21" s="78">
        <v>0</v>
      </c>
      <c r="RF21" s="78">
        <v>0</v>
      </c>
      <c r="RG21" s="62">
        <v>10170</v>
      </c>
      <c r="RH21" s="78">
        <v>0</v>
      </c>
      <c r="RI21" s="79">
        <v>3650</v>
      </c>
      <c r="RJ21" s="62">
        <v>4230</v>
      </c>
      <c r="RK21" s="62">
        <v>2270</v>
      </c>
      <c r="RL21" s="79">
        <v>20</v>
      </c>
      <c r="RM21" s="62">
        <v>0</v>
      </c>
      <c r="RN21" s="62">
        <v>0</v>
      </c>
      <c r="RO21" s="62">
        <v>0</v>
      </c>
      <c r="RP21" s="78">
        <v>0</v>
      </c>
      <c r="RQ21" s="78">
        <v>0</v>
      </c>
      <c r="RR21" s="62">
        <v>51200</v>
      </c>
      <c r="RS21" s="62">
        <v>30</v>
      </c>
      <c r="RT21" s="62">
        <v>16290</v>
      </c>
      <c r="RU21" s="62">
        <v>22130</v>
      </c>
      <c r="RV21" s="62">
        <v>12590</v>
      </c>
      <c r="RW21" s="79">
        <v>160</v>
      </c>
      <c r="RX21" s="62">
        <v>0</v>
      </c>
      <c r="RY21" s="62">
        <v>0</v>
      </c>
      <c r="RZ21" s="62">
        <v>0</v>
      </c>
      <c r="SA21" s="78">
        <v>0</v>
      </c>
      <c r="SB21" s="78">
        <v>0</v>
      </c>
      <c r="SC21" s="62">
        <v>4690</v>
      </c>
      <c r="SD21" s="78">
        <v>0</v>
      </c>
      <c r="SE21" s="79">
        <v>1640</v>
      </c>
      <c r="SF21" s="62">
        <v>1780</v>
      </c>
      <c r="SG21" s="62">
        <v>1240</v>
      </c>
      <c r="SH21" s="79">
        <v>30</v>
      </c>
      <c r="SI21" s="62">
        <v>0</v>
      </c>
      <c r="SJ21" s="62">
        <v>0</v>
      </c>
      <c r="SK21" s="62">
        <v>0</v>
      </c>
      <c r="SL21" s="78">
        <v>0</v>
      </c>
      <c r="SM21" s="78">
        <v>0</v>
      </c>
      <c r="SN21" s="62">
        <v>1380</v>
      </c>
      <c r="SO21" s="78">
        <v>0</v>
      </c>
      <c r="SP21" s="79">
        <v>720</v>
      </c>
      <c r="SQ21" s="62">
        <v>440</v>
      </c>
      <c r="SR21" s="79">
        <v>220</v>
      </c>
      <c r="SS21" s="78">
        <v>0</v>
      </c>
      <c r="ST21" s="62">
        <v>0</v>
      </c>
      <c r="SU21" s="62">
        <v>0</v>
      </c>
      <c r="SV21" s="62">
        <v>0</v>
      </c>
      <c r="SW21" s="78">
        <v>0</v>
      </c>
      <c r="SX21" s="78">
        <v>0</v>
      </c>
      <c r="SY21" s="62">
        <v>8630</v>
      </c>
      <c r="SZ21" s="62">
        <v>10</v>
      </c>
      <c r="TA21" s="62">
        <v>3410</v>
      </c>
      <c r="TB21" s="62">
        <v>3570</v>
      </c>
      <c r="TC21" s="62">
        <v>1630</v>
      </c>
      <c r="TD21" s="79">
        <v>20</v>
      </c>
      <c r="TE21" s="62">
        <v>0</v>
      </c>
      <c r="TF21" s="62">
        <v>0</v>
      </c>
      <c r="TG21" s="62">
        <v>0</v>
      </c>
      <c r="TH21" s="78">
        <v>0</v>
      </c>
      <c r="TI21" s="78">
        <v>0</v>
      </c>
      <c r="TJ21" s="62">
        <v>7510</v>
      </c>
      <c r="TK21" s="62">
        <v>10</v>
      </c>
      <c r="TL21" s="62">
        <v>2720</v>
      </c>
      <c r="TM21" s="62">
        <v>2690</v>
      </c>
      <c r="TN21" s="62">
        <v>2060</v>
      </c>
      <c r="TO21" s="79">
        <v>30</v>
      </c>
      <c r="TP21" s="62">
        <v>0</v>
      </c>
      <c r="TQ21" s="62">
        <v>0</v>
      </c>
      <c r="TR21" s="62">
        <v>0</v>
      </c>
      <c r="TS21" s="78">
        <v>0</v>
      </c>
      <c r="TT21" s="78">
        <v>0</v>
      </c>
      <c r="TU21" s="62">
        <v>3200</v>
      </c>
      <c r="TV21" s="78">
        <v>0</v>
      </c>
      <c r="TW21" s="79">
        <v>1250</v>
      </c>
      <c r="TX21" s="62">
        <v>1410</v>
      </c>
      <c r="TY21" s="79">
        <v>540</v>
      </c>
      <c r="TZ21" s="78">
        <v>0</v>
      </c>
      <c r="UA21" s="62">
        <v>0</v>
      </c>
      <c r="UB21" s="62">
        <v>0</v>
      </c>
      <c r="UC21" s="62">
        <v>0</v>
      </c>
      <c r="UD21" s="78">
        <v>0</v>
      </c>
      <c r="UE21" s="78">
        <v>0</v>
      </c>
      <c r="UF21" s="62">
        <v>6000</v>
      </c>
      <c r="UG21" s="78">
        <v>0</v>
      </c>
      <c r="UH21" s="79">
        <v>2640</v>
      </c>
      <c r="UI21" s="62">
        <v>2360</v>
      </c>
      <c r="UJ21" s="79">
        <v>1000</v>
      </c>
      <c r="UK21" s="78">
        <v>0</v>
      </c>
      <c r="UL21" s="62">
        <v>0</v>
      </c>
      <c r="UM21" s="62">
        <v>0</v>
      </c>
      <c r="UN21" s="62">
        <v>0</v>
      </c>
      <c r="UO21" s="78">
        <v>0</v>
      </c>
      <c r="UP21" s="78">
        <v>0</v>
      </c>
      <c r="UQ21" s="62">
        <v>880</v>
      </c>
      <c r="UR21" s="78">
        <v>0</v>
      </c>
      <c r="US21" s="79">
        <v>320</v>
      </c>
      <c r="UT21" s="62">
        <v>360</v>
      </c>
      <c r="UU21" s="79">
        <v>200</v>
      </c>
      <c r="UV21" s="78">
        <v>0</v>
      </c>
      <c r="UW21" s="62">
        <v>0</v>
      </c>
      <c r="UX21" s="62">
        <v>0</v>
      </c>
      <c r="UY21" s="62">
        <v>0</v>
      </c>
      <c r="UZ21" s="78">
        <v>0</v>
      </c>
      <c r="VA21" s="78">
        <v>0</v>
      </c>
      <c r="VB21" s="62">
        <v>190</v>
      </c>
      <c r="VC21" s="78">
        <v>0</v>
      </c>
      <c r="VD21" s="79">
        <v>20</v>
      </c>
      <c r="VE21" s="62">
        <v>30</v>
      </c>
      <c r="VF21" s="79">
        <v>140</v>
      </c>
      <c r="VG21" s="78">
        <v>0</v>
      </c>
      <c r="VH21" s="62">
        <v>0</v>
      </c>
      <c r="VI21" s="62">
        <v>0</v>
      </c>
      <c r="VJ21" s="62">
        <v>0</v>
      </c>
      <c r="VK21" s="78">
        <v>0</v>
      </c>
      <c r="VL21" s="83">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3</v>
      </c>
      <c r="B22" s="62">
        <v>1721590</v>
      </c>
      <c r="C22" s="62">
        <v>470</v>
      </c>
      <c r="D22" s="62">
        <v>213910</v>
      </c>
      <c r="E22" s="62">
        <v>861440</v>
      </c>
      <c r="F22" s="62">
        <v>515970</v>
      </c>
      <c r="G22" s="62">
        <v>95460</v>
      </c>
      <c r="H22" s="62">
        <v>24860</v>
      </c>
      <c r="I22" s="62">
        <v>9400</v>
      </c>
      <c r="J22" s="79">
        <v>90</v>
      </c>
      <c r="K22" s="78">
        <v>0</v>
      </c>
      <c r="L22" s="78">
        <v>0</v>
      </c>
      <c r="M22" s="62">
        <v>45040</v>
      </c>
      <c r="N22" s="62">
        <v>20</v>
      </c>
      <c r="O22" s="62">
        <v>5630</v>
      </c>
      <c r="P22" s="62">
        <v>25180</v>
      </c>
      <c r="Q22" s="62">
        <v>11770</v>
      </c>
      <c r="R22" s="62">
        <v>1860</v>
      </c>
      <c r="S22" s="62">
        <v>450</v>
      </c>
      <c r="T22" s="79">
        <v>150</v>
      </c>
      <c r="U22" s="78">
        <v>0</v>
      </c>
      <c r="V22" s="62">
        <v>0</v>
      </c>
      <c r="W22" s="62">
        <v>0</v>
      </c>
      <c r="X22" s="62">
        <v>3760</v>
      </c>
      <c r="Y22" s="78">
        <v>0</v>
      </c>
      <c r="Z22" s="79">
        <v>340</v>
      </c>
      <c r="AA22" s="62">
        <v>1320</v>
      </c>
      <c r="AB22" s="62">
        <v>1370</v>
      </c>
      <c r="AC22" s="62">
        <v>460</v>
      </c>
      <c r="AD22" s="62">
        <v>180</v>
      </c>
      <c r="AE22" s="62">
        <v>100</v>
      </c>
      <c r="AF22" s="62">
        <v>0</v>
      </c>
      <c r="AG22" s="62">
        <v>0</v>
      </c>
      <c r="AH22" s="62">
        <v>0</v>
      </c>
      <c r="AI22" s="62">
        <v>32820</v>
      </c>
      <c r="AJ22" s="78">
        <v>0</v>
      </c>
      <c r="AK22" s="79">
        <v>3850</v>
      </c>
      <c r="AL22" s="62">
        <v>16160</v>
      </c>
      <c r="AM22" s="62">
        <v>10710</v>
      </c>
      <c r="AN22" s="62">
        <v>1580</v>
      </c>
      <c r="AO22" s="62">
        <v>380</v>
      </c>
      <c r="AP22" s="79">
        <v>140</v>
      </c>
      <c r="AQ22" s="78">
        <v>0</v>
      </c>
      <c r="AR22" s="62">
        <v>0</v>
      </c>
      <c r="AS22" s="62">
        <v>0</v>
      </c>
      <c r="AT22" s="62">
        <v>31480</v>
      </c>
      <c r="AU22" s="78">
        <v>0</v>
      </c>
      <c r="AV22" s="79">
        <v>4260</v>
      </c>
      <c r="AW22" s="62">
        <v>16560</v>
      </c>
      <c r="AX22" s="62">
        <v>8930</v>
      </c>
      <c r="AY22" s="62">
        <v>1340</v>
      </c>
      <c r="AZ22" s="62">
        <v>300</v>
      </c>
      <c r="BA22" s="79">
        <v>90</v>
      </c>
      <c r="BB22" s="78">
        <v>0</v>
      </c>
      <c r="BC22" s="62">
        <v>0</v>
      </c>
      <c r="BD22" s="62">
        <v>0</v>
      </c>
      <c r="BE22" s="62">
        <v>96190</v>
      </c>
      <c r="BF22" s="62">
        <v>70</v>
      </c>
      <c r="BG22" s="62">
        <v>11640</v>
      </c>
      <c r="BH22" s="62">
        <v>46580</v>
      </c>
      <c r="BI22" s="62">
        <v>30430</v>
      </c>
      <c r="BJ22" s="62">
        <v>5420</v>
      </c>
      <c r="BK22" s="62">
        <v>1460</v>
      </c>
      <c r="BL22" s="62">
        <v>580</v>
      </c>
      <c r="BM22" s="79">
        <v>10</v>
      </c>
      <c r="BN22" s="78">
        <v>0</v>
      </c>
      <c r="BO22" s="62">
        <v>0</v>
      </c>
      <c r="BP22" s="62">
        <v>19160</v>
      </c>
      <c r="BQ22" s="78">
        <v>0</v>
      </c>
      <c r="BR22" s="79">
        <v>2200</v>
      </c>
      <c r="BS22" s="62">
        <v>8170</v>
      </c>
      <c r="BT22" s="62">
        <v>7120</v>
      </c>
      <c r="BU22" s="62">
        <v>1250</v>
      </c>
      <c r="BV22" s="62">
        <v>310</v>
      </c>
      <c r="BW22" s="79">
        <v>100</v>
      </c>
      <c r="BX22" s="78">
        <v>0</v>
      </c>
      <c r="BY22" s="62">
        <v>0</v>
      </c>
      <c r="BZ22" s="62">
        <v>0</v>
      </c>
      <c r="CA22" s="62">
        <v>11560</v>
      </c>
      <c r="CB22" s="78">
        <v>0</v>
      </c>
      <c r="CC22" s="79">
        <v>1320</v>
      </c>
      <c r="CD22" s="62">
        <v>5570</v>
      </c>
      <c r="CE22" s="62">
        <v>3680</v>
      </c>
      <c r="CF22" s="62">
        <v>730</v>
      </c>
      <c r="CG22" s="62">
        <v>190</v>
      </c>
      <c r="CH22" s="79">
        <v>80</v>
      </c>
      <c r="CI22" s="78">
        <v>0</v>
      </c>
      <c r="CJ22" s="62">
        <v>0</v>
      </c>
      <c r="CK22" s="62">
        <v>0</v>
      </c>
      <c r="CL22" s="62">
        <v>4790</v>
      </c>
      <c r="CM22" s="78">
        <v>0</v>
      </c>
      <c r="CN22" s="79">
        <v>690</v>
      </c>
      <c r="CO22" s="62">
        <v>2440</v>
      </c>
      <c r="CP22" s="62">
        <v>1360</v>
      </c>
      <c r="CQ22" s="62">
        <v>210</v>
      </c>
      <c r="CR22" s="62">
        <v>70</v>
      </c>
      <c r="CS22" s="62">
        <v>20</v>
      </c>
      <c r="CT22" s="62">
        <v>0</v>
      </c>
      <c r="CU22" s="62">
        <v>0</v>
      </c>
      <c r="CV22" s="62">
        <v>0</v>
      </c>
      <c r="CW22" s="62">
        <v>2790</v>
      </c>
      <c r="CX22" s="78">
        <v>0</v>
      </c>
      <c r="CY22" s="79">
        <v>430</v>
      </c>
      <c r="CZ22" s="62">
        <v>1420</v>
      </c>
      <c r="DA22" s="62">
        <v>820</v>
      </c>
      <c r="DB22" s="79">
        <v>130</v>
      </c>
      <c r="DC22" s="78">
        <v>0</v>
      </c>
      <c r="DD22" s="78">
        <v>0</v>
      </c>
      <c r="DE22" s="62">
        <v>0</v>
      </c>
      <c r="DF22" s="62">
        <v>0</v>
      </c>
      <c r="DG22" s="62">
        <v>0</v>
      </c>
      <c r="DH22" s="62">
        <v>99080</v>
      </c>
      <c r="DI22" s="62">
        <v>40</v>
      </c>
      <c r="DJ22" s="62">
        <v>11870</v>
      </c>
      <c r="DK22" s="62">
        <v>54350</v>
      </c>
      <c r="DL22" s="62">
        <v>26910</v>
      </c>
      <c r="DM22" s="62">
        <v>4340</v>
      </c>
      <c r="DN22" s="62">
        <v>1100</v>
      </c>
      <c r="DO22" s="79">
        <v>480</v>
      </c>
      <c r="DP22" s="78">
        <v>0</v>
      </c>
      <c r="DQ22" s="62">
        <v>0</v>
      </c>
      <c r="DR22" s="62">
        <v>0</v>
      </c>
      <c r="DS22" s="62">
        <v>90360</v>
      </c>
      <c r="DT22" s="62">
        <v>20</v>
      </c>
      <c r="DU22" s="62">
        <v>11800</v>
      </c>
      <c r="DV22" s="62">
        <v>53290</v>
      </c>
      <c r="DW22" s="62">
        <v>21280</v>
      </c>
      <c r="DX22" s="62">
        <v>3000</v>
      </c>
      <c r="DY22" s="62">
        <v>720</v>
      </c>
      <c r="DZ22" s="79">
        <v>260</v>
      </c>
      <c r="EA22" s="78">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8">
        <v>0</v>
      </c>
      <c r="EQ22" s="79">
        <v>810</v>
      </c>
      <c r="ER22" s="62">
        <v>3120</v>
      </c>
      <c r="ES22" s="62">
        <v>2260</v>
      </c>
      <c r="ET22" s="62">
        <v>360</v>
      </c>
      <c r="EU22" s="62">
        <v>80</v>
      </c>
      <c r="EV22" s="79">
        <v>30</v>
      </c>
      <c r="EW22" s="78">
        <v>0</v>
      </c>
      <c r="EX22" s="62">
        <v>0</v>
      </c>
      <c r="EY22" s="62">
        <v>0</v>
      </c>
      <c r="EZ22" s="62">
        <v>57340</v>
      </c>
      <c r="FA22" s="62">
        <v>30</v>
      </c>
      <c r="FB22" s="62">
        <v>7110</v>
      </c>
      <c r="FC22" s="62">
        <v>28670</v>
      </c>
      <c r="FD22" s="62">
        <v>16570</v>
      </c>
      <c r="FE22" s="62">
        <v>3530</v>
      </c>
      <c r="FF22" s="62">
        <v>1030</v>
      </c>
      <c r="FG22" s="79">
        <v>400</v>
      </c>
      <c r="FH22" s="78">
        <v>0</v>
      </c>
      <c r="FI22" s="62">
        <v>0</v>
      </c>
      <c r="FJ22" s="62">
        <v>0</v>
      </c>
      <c r="FK22" s="62">
        <v>46510</v>
      </c>
      <c r="FL22" s="62">
        <v>10</v>
      </c>
      <c r="FM22" s="62">
        <v>5770</v>
      </c>
      <c r="FN22" s="62">
        <v>20910</v>
      </c>
      <c r="FO22" s="62">
        <v>15520</v>
      </c>
      <c r="FP22" s="62">
        <v>3260</v>
      </c>
      <c r="FQ22" s="62">
        <v>790</v>
      </c>
      <c r="FR22" s="79">
        <v>270</v>
      </c>
      <c r="FS22" s="78">
        <v>0</v>
      </c>
      <c r="FT22" s="62">
        <v>0</v>
      </c>
      <c r="FU22" s="62">
        <v>0</v>
      </c>
      <c r="FV22" s="62">
        <v>18200</v>
      </c>
      <c r="FW22" s="78">
        <v>0</v>
      </c>
      <c r="FX22" s="79">
        <v>2070</v>
      </c>
      <c r="FY22" s="62">
        <v>7890</v>
      </c>
      <c r="FZ22" s="62">
        <v>6530</v>
      </c>
      <c r="GA22" s="62">
        <v>1310</v>
      </c>
      <c r="GB22" s="62">
        <v>300</v>
      </c>
      <c r="GC22" s="62">
        <v>90</v>
      </c>
      <c r="GD22" s="62">
        <v>0</v>
      </c>
      <c r="GE22" s="62">
        <v>0</v>
      </c>
      <c r="GF22" s="62">
        <v>0</v>
      </c>
      <c r="GG22" s="62">
        <v>17590</v>
      </c>
      <c r="GH22" s="78">
        <v>0</v>
      </c>
      <c r="GI22" s="79">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79">
        <v>180</v>
      </c>
      <c r="GZ22" s="78">
        <v>0</v>
      </c>
      <c r="HA22" s="62">
        <v>0</v>
      </c>
      <c r="HB22" s="62">
        <v>0</v>
      </c>
      <c r="HC22" s="62">
        <v>47210</v>
      </c>
      <c r="HD22" s="62">
        <v>20</v>
      </c>
      <c r="HE22" s="62">
        <v>6010</v>
      </c>
      <c r="HF22" s="62">
        <v>27360</v>
      </c>
      <c r="HG22" s="62">
        <v>10850</v>
      </c>
      <c r="HH22" s="62">
        <v>2070</v>
      </c>
      <c r="HI22" s="62">
        <v>610</v>
      </c>
      <c r="HJ22" s="79">
        <v>300</v>
      </c>
      <c r="HK22" s="78">
        <v>0</v>
      </c>
      <c r="HL22" s="62">
        <v>0</v>
      </c>
      <c r="HM22" s="62">
        <v>0</v>
      </c>
      <c r="HN22" s="62">
        <v>5730</v>
      </c>
      <c r="HO22" s="78">
        <v>0</v>
      </c>
      <c r="HP22" s="79">
        <v>670</v>
      </c>
      <c r="HQ22" s="62">
        <v>2750</v>
      </c>
      <c r="HR22" s="62">
        <v>1930</v>
      </c>
      <c r="HS22" s="62">
        <v>300</v>
      </c>
      <c r="HT22" s="62">
        <v>60</v>
      </c>
      <c r="HU22" s="62">
        <v>30</v>
      </c>
      <c r="HV22" s="62">
        <v>0</v>
      </c>
      <c r="HW22" s="62">
        <v>0</v>
      </c>
      <c r="HX22" s="62">
        <v>0</v>
      </c>
      <c r="HY22" s="62">
        <v>16340</v>
      </c>
      <c r="HZ22" s="78">
        <v>0</v>
      </c>
      <c r="IA22" s="79">
        <v>2050</v>
      </c>
      <c r="IB22" s="62">
        <v>7480</v>
      </c>
      <c r="IC22" s="62">
        <v>5370</v>
      </c>
      <c r="ID22" s="62">
        <v>1020</v>
      </c>
      <c r="IE22" s="62">
        <v>300</v>
      </c>
      <c r="IF22" s="79">
        <v>130</v>
      </c>
      <c r="IG22" s="78">
        <v>0</v>
      </c>
      <c r="IH22" s="62">
        <v>0</v>
      </c>
      <c r="II22" s="62">
        <v>0</v>
      </c>
      <c r="IJ22" s="62">
        <v>18750</v>
      </c>
      <c r="IK22" s="62">
        <v>10</v>
      </c>
      <c r="IL22" s="62">
        <v>2230</v>
      </c>
      <c r="IM22" s="62">
        <v>8140</v>
      </c>
      <c r="IN22" s="62">
        <v>6460</v>
      </c>
      <c r="IO22" s="62">
        <v>1360</v>
      </c>
      <c r="IP22" s="62">
        <v>370</v>
      </c>
      <c r="IQ22" s="79">
        <v>180</v>
      </c>
      <c r="IR22" s="78">
        <v>0</v>
      </c>
      <c r="IS22" s="62">
        <v>0</v>
      </c>
      <c r="IT22" s="62">
        <v>0</v>
      </c>
      <c r="IU22" s="62">
        <v>65270</v>
      </c>
      <c r="IV22" s="62">
        <v>20</v>
      </c>
      <c r="IW22" s="62">
        <v>7770</v>
      </c>
      <c r="IX22" s="62">
        <v>32540</v>
      </c>
      <c r="IY22" s="62">
        <v>19700</v>
      </c>
      <c r="IZ22" s="62">
        <v>3860</v>
      </c>
      <c r="JA22" s="62">
        <v>990</v>
      </c>
      <c r="JB22" s="79">
        <v>380</v>
      </c>
      <c r="JC22" s="78">
        <v>0</v>
      </c>
      <c r="JD22" s="62">
        <v>0</v>
      </c>
      <c r="JE22" s="62">
        <v>0</v>
      </c>
      <c r="JF22" s="62">
        <v>16180</v>
      </c>
      <c r="JG22" s="78">
        <v>0</v>
      </c>
      <c r="JH22" s="79">
        <v>1990</v>
      </c>
      <c r="JI22" s="62">
        <v>7470</v>
      </c>
      <c r="JJ22" s="62">
        <v>5630</v>
      </c>
      <c r="JK22" s="62">
        <v>830</v>
      </c>
      <c r="JL22" s="62">
        <v>190</v>
      </c>
      <c r="JM22" s="62">
        <v>60</v>
      </c>
      <c r="JN22" s="62">
        <v>20</v>
      </c>
      <c r="JO22" s="62">
        <v>0</v>
      </c>
      <c r="JP22" s="62">
        <v>0</v>
      </c>
      <c r="JQ22" s="62">
        <v>38120</v>
      </c>
      <c r="JR22" s="78">
        <v>0</v>
      </c>
      <c r="JS22" s="79">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79">
        <v>150</v>
      </c>
      <c r="KJ22" s="78">
        <v>0</v>
      </c>
      <c r="KK22" s="62">
        <v>0</v>
      </c>
      <c r="KL22" s="62">
        <v>0</v>
      </c>
      <c r="KM22" s="62">
        <v>6280</v>
      </c>
      <c r="KN22" s="78">
        <v>0</v>
      </c>
      <c r="KO22" s="79">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79">
        <v>40</v>
      </c>
      <c r="LF22" s="78">
        <v>0</v>
      </c>
      <c r="LG22" s="62">
        <v>0</v>
      </c>
      <c r="LH22" s="62">
        <v>0</v>
      </c>
      <c r="LI22" s="62">
        <v>13740</v>
      </c>
      <c r="LJ22" s="78">
        <v>0</v>
      </c>
      <c r="LK22" s="79">
        <v>1520</v>
      </c>
      <c r="LL22" s="62">
        <v>6390</v>
      </c>
      <c r="LM22" s="62">
        <v>4670</v>
      </c>
      <c r="LN22" s="62">
        <v>850</v>
      </c>
      <c r="LO22" s="62">
        <v>240</v>
      </c>
      <c r="LP22" s="79">
        <v>90</v>
      </c>
      <c r="LQ22" s="78">
        <v>0</v>
      </c>
      <c r="LR22" s="62">
        <v>0</v>
      </c>
      <c r="LS22" s="78">
        <v>0</v>
      </c>
      <c r="LT22" s="62">
        <v>5230</v>
      </c>
      <c r="LU22" s="78">
        <v>0</v>
      </c>
      <c r="LV22" s="79">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79">
        <v>260</v>
      </c>
      <c r="MM22" s="78">
        <v>0</v>
      </c>
      <c r="MN22" s="62">
        <v>0</v>
      </c>
      <c r="MO22" s="62">
        <v>0</v>
      </c>
      <c r="MP22" s="62">
        <v>15140</v>
      </c>
      <c r="MQ22" s="78">
        <v>0</v>
      </c>
      <c r="MR22" s="79">
        <v>2020</v>
      </c>
      <c r="MS22" s="62">
        <v>7530</v>
      </c>
      <c r="MT22" s="62">
        <v>4600</v>
      </c>
      <c r="MU22" s="62">
        <v>710</v>
      </c>
      <c r="MV22" s="62">
        <v>200</v>
      </c>
      <c r="MW22" s="79">
        <v>90</v>
      </c>
      <c r="MX22" s="78">
        <v>0</v>
      </c>
      <c r="MY22" s="62">
        <v>0</v>
      </c>
      <c r="MZ22" s="62">
        <v>0</v>
      </c>
      <c r="NA22" s="62">
        <v>73060</v>
      </c>
      <c r="NB22" s="62">
        <v>20</v>
      </c>
      <c r="NC22" s="62">
        <v>10320</v>
      </c>
      <c r="ND22" s="62">
        <v>36050</v>
      </c>
      <c r="NE22" s="62">
        <v>20880</v>
      </c>
      <c r="NF22" s="62">
        <v>4220</v>
      </c>
      <c r="NG22" s="62">
        <v>1130</v>
      </c>
      <c r="NH22" s="79">
        <v>460</v>
      </c>
      <c r="NI22" s="78">
        <v>0</v>
      </c>
      <c r="NJ22" s="62">
        <v>0</v>
      </c>
      <c r="NK22" s="62">
        <v>0</v>
      </c>
      <c r="NL22" s="62">
        <v>83620</v>
      </c>
      <c r="NM22" s="62">
        <v>30</v>
      </c>
      <c r="NN22" s="62">
        <v>11880</v>
      </c>
      <c r="NO22" s="62">
        <v>44460</v>
      </c>
      <c r="NP22" s="62">
        <v>22860</v>
      </c>
      <c r="NQ22" s="62">
        <v>3410</v>
      </c>
      <c r="NR22" s="62">
        <v>720</v>
      </c>
      <c r="NS22" s="79">
        <v>260</v>
      </c>
      <c r="NT22" s="78">
        <v>0</v>
      </c>
      <c r="NU22" s="78">
        <v>0</v>
      </c>
      <c r="NV22" s="62">
        <v>0</v>
      </c>
      <c r="NW22" s="62">
        <v>3850</v>
      </c>
      <c r="NX22" s="78">
        <v>0</v>
      </c>
      <c r="NY22" s="79">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79">
        <v>380</v>
      </c>
      <c r="OP22" s="78">
        <v>0</v>
      </c>
      <c r="OQ22" s="62">
        <v>0</v>
      </c>
      <c r="OR22" s="62">
        <v>0</v>
      </c>
      <c r="OS22" s="62">
        <v>30670</v>
      </c>
      <c r="OT22" s="78">
        <v>0</v>
      </c>
      <c r="OU22" s="79">
        <v>3920</v>
      </c>
      <c r="OV22" s="62">
        <v>14690</v>
      </c>
      <c r="OW22" s="62">
        <v>9920</v>
      </c>
      <c r="OX22" s="62">
        <v>1620</v>
      </c>
      <c r="OY22" s="62">
        <v>390</v>
      </c>
      <c r="OZ22" s="79">
        <v>130</v>
      </c>
      <c r="PA22" s="78">
        <v>0</v>
      </c>
      <c r="PB22" s="62">
        <v>0</v>
      </c>
      <c r="PC22" s="62">
        <v>0</v>
      </c>
      <c r="PD22" s="62">
        <v>13570</v>
      </c>
      <c r="PE22" s="78">
        <v>0</v>
      </c>
      <c r="PF22" s="79">
        <v>1490</v>
      </c>
      <c r="PG22" s="62">
        <v>6480</v>
      </c>
      <c r="PH22" s="62">
        <v>4640</v>
      </c>
      <c r="PI22" s="62">
        <v>740</v>
      </c>
      <c r="PJ22" s="62">
        <v>170</v>
      </c>
      <c r="PK22" s="79">
        <v>60</v>
      </c>
      <c r="PL22" s="78">
        <v>0</v>
      </c>
      <c r="PM22" s="62">
        <v>0</v>
      </c>
      <c r="PN22" s="62">
        <v>0</v>
      </c>
      <c r="PO22" s="62">
        <v>58860</v>
      </c>
      <c r="PP22" s="62">
        <v>30</v>
      </c>
      <c r="PQ22" s="62">
        <v>7440</v>
      </c>
      <c r="PR22" s="62">
        <v>26120</v>
      </c>
      <c r="PS22" s="62">
        <v>19490</v>
      </c>
      <c r="PT22" s="62">
        <v>4210</v>
      </c>
      <c r="PU22" s="62">
        <v>1160</v>
      </c>
      <c r="PV22" s="79">
        <v>400</v>
      </c>
      <c r="PW22" s="78">
        <v>0</v>
      </c>
      <c r="PX22" s="62">
        <v>0</v>
      </c>
      <c r="PY22" s="62">
        <v>0</v>
      </c>
      <c r="PZ22" s="62">
        <v>5350</v>
      </c>
      <c r="QA22" s="78">
        <v>0</v>
      </c>
      <c r="QB22" s="79">
        <v>610</v>
      </c>
      <c r="QC22" s="62">
        <v>2590</v>
      </c>
      <c r="QD22" s="62">
        <v>1720</v>
      </c>
      <c r="QE22" s="62">
        <v>320</v>
      </c>
      <c r="QF22" s="62">
        <v>90</v>
      </c>
      <c r="QG22" s="62">
        <v>20</v>
      </c>
      <c r="QH22" s="62">
        <v>0</v>
      </c>
      <c r="QI22" s="62">
        <v>0</v>
      </c>
      <c r="QJ22" s="62">
        <v>0</v>
      </c>
      <c r="QK22" s="62">
        <v>45470</v>
      </c>
      <c r="QL22" s="78">
        <v>0</v>
      </c>
      <c r="QM22" s="79">
        <v>6240</v>
      </c>
      <c r="QN22" s="62">
        <v>25380</v>
      </c>
      <c r="QO22" s="62">
        <v>11820</v>
      </c>
      <c r="QP22" s="62">
        <v>1550</v>
      </c>
      <c r="QQ22" s="62">
        <v>350</v>
      </c>
      <c r="QR22" s="79">
        <v>140</v>
      </c>
      <c r="QS22" s="78">
        <v>0</v>
      </c>
      <c r="QT22" s="62">
        <v>0</v>
      </c>
      <c r="QU22" s="62">
        <v>0</v>
      </c>
      <c r="QV22" s="62">
        <v>8180</v>
      </c>
      <c r="QW22" s="62">
        <v>0</v>
      </c>
      <c r="QX22" s="62">
        <v>1210</v>
      </c>
      <c r="QY22" s="62">
        <v>3360</v>
      </c>
      <c r="QZ22" s="62">
        <v>2900</v>
      </c>
      <c r="RA22" s="62">
        <v>560</v>
      </c>
      <c r="RB22" s="62">
        <v>110</v>
      </c>
      <c r="RC22" s="79">
        <v>40</v>
      </c>
      <c r="RD22" s="78">
        <v>0</v>
      </c>
      <c r="RE22" s="62">
        <v>0</v>
      </c>
      <c r="RF22" s="62">
        <v>0</v>
      </c>
      <c r="RG22" s="62">
        <v>59450</v>
      </c>
      <c r="RH22" s="62">
        <v>20</v>
      </c>
      <c r="RI22" s="62">
        <v>7900</v>
      </c>
      <c r="RJ22" s="62">
        <v>30010</v>
      </c>
      <c r="RK22" s="62">
        <v>17400</v>
      </c>
      <c r="RL22" s="62">
        <v>3210</v>
      </c>
      <c r="RM22" s="62">
        <v>680</v>
      </c>
      <c r="RN22" s="79">
        <v>230</v>
      </c>
      <c r="RO22" s="78">
        <v>0</v>
      </c>
      <c r="RP22" s="78">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8">
        <v>0</v>
      </c>
      <c r="SE22" s="79">
        <v>870</v>
      </c>
      <c r="SF22" s="62">
        <v>3470</v>
      </c>
      <c r="SG22" s="62">
        <v>2810</v>
      </c>
      <c r="SH22" s="62">
        <v>550</v>
      </c>
      <c r="SI22" s="62">
        <v>120</v>
      </c>
      <c r="SJ22" s="62">
        <v>50</v>
      </c>
      <c r="SK22" s="62">
        <v>0</v>
      </c>
      <c r="SL22" s="62">
        <v>0</v>
      </c>
      <c r="SM22" s="62">
        <v>0</v>
      </c>
      <c r="SN22" s="62">
        <v>3170</v>
      </c>
      <c r="SO22" s="78">
        <v>0</v>
      </c>
      <c r="SP22" s="79">
        <v>360</v>
      </c>
      <c r="SQ22" s="62">
        <v>1370</v>
      </c>
      <c r="SR22" s="62">
        <v>1210</v>
      </c>
      <c r="SS22" s="62">
        <v>180</v>
      </c>
      <c r="ST22" s="79">
        <v>50</v>
      </c>
      <c r="SU22" s="78">
        <v>0</v>
      </c>
      <c r="SV22" s="62">
        <v>0</v>
      </c>
      <c r="SW22" s="62">
        <v>0</v>
      </c>
      <c r="SX22" s="62">
        <v>0</v>
      </c>
      <c r="SY22" s="62">
        <v>37930</v>
      </c>
      <c r="SZ22" s="62">
        <v>20</v>
      </c>
      <c r="TA22" s="62">
        <v>5000</v>
      </c>
      <c r="TB22" s="62">
        <v>18110</v>
      </c>
      <c r="TC22" s="62">
        <v>11790</v>
      </c>
      <c r="TD22" s="62">
        <v>2230</v>
      </c>
      <c r="TE22" s="62">
        <v>560</v>
      </c>
      <c r="TF22" s="79">
        <v>230</v>
      </c>
      <c r="TG22" s="78">
        <v>0</v>
      </c>
      <c r="TH22" s="62">
        <v>0</v>
      </c>
      <c r="TI22" s="62">
        <v>0</v>
      </c>
      <c r="TJ22" s="62">
        <v>28490</v>
      </c>
      <c r="TK22" s="78">
        <v>0</v>
      </c>
      <c r="TL22" s="79">
        <v>2770</v>
      </c>
      <c r="TM22" s="62">
        <v>10990</v>
      </c>
      <c r="TN22" s="62">
        <v>10950</v>
      </c>
      <c r="TO22" s="62">
        <v>2710</v>
      </c>
      <c r="TP22" s="62">
        <v>750</v>
      </c>
      <c r="TQ22" s="79">
        <v>320</v>
      </c>
      <c r="TR22" s="78">
        <v>0</v>
      </c>
      <c r="TS22" s="62">
        <v>0</v>
      </c>
      <c r="TT22" s="62">
        <v>0</v>
      </c>
      <c r="TU22" s="62">
        <v>17120</v>
      </c>
      <c r="TV22" s="78">
        <v>0</v>
      </c>
      <c r="TW22" s="79">
        <v>2410</v>
      </c>
      <c r="TX22" s="62">
        <v>8320</v>
      </c>
      <c r="TY22" s="62">
        <v>4810</v>
      </c>
      <c r="TZ22" s="62">
        <v>1130</v>
      </c>
      <c r="UA22" s="62">
        <v>350</v>
      </c>
      <c r="UB22" s="79">
        <v>100</v>
      </c>
      <c r="UC22" s="78">
        <v>0</v>
      </c>
      <c r="UD22" s="62">
        <v>0</v>
      </c>
      <c r="UE22" s="62">
        <v>0</v>
      </c>
      <c r="UF22" s="62">
        <v>22140</v>
      </c>
      <c r="UG22" s="78">
        <v>0</v>
      </c>
      <c r="UH22" s="79">
        <v>2930</v>
      </c>
      <c r="UI22" s="62">
        <v>10870</v>
      </c>
      <c r="UJ22" s="62">
        <v>6840</v>
      </c>
      <c r="UK22" s="62">
        <v>1100</v>
      </c>
      <c r="UL22" s="62">
        <v>270</v>
      </c>
      <c r="UM22" s="62">
        <v>100</v>
      </c>
      <c r="UN22" s="62">
        <v>30</v>
      </c>
      <c r="UO22" s="62">
        <v>0</v>
      </c>
      <c r="UP22" s="62">
        <v>0</v>
      </c>
      <c r="UQ22" s="62">
        <v>3340</v>
      </c>
      <c r="UR22" s="78">
        <v>0</v>
      </c>
      <c r="US22" s="79">
        <v>450</v>
      </c>
      <c r="UT22" s="62">
        <v>1300</v>
      </c>
      <c r="UU22" s="62">
        <v>1160</v>
      </c>
      <c r="UV22" s="62">
        <v>300</v>
      </c>
      <c r="UW22" s="62">
        <v>100</v>
      </c>
      <c r="UX22" s="62">
        <v>40</v>
      </c>
      <c r="UY22" s="62">
        <v>0</v>
      </c>
      <c r="UZ22" s="62">
        <v>0</v>
      </c>
      <c r="VA22" s="62">
        <v>0</v>
      </c>
      <c r="VB22" s="62">
        <v>140</v>
      </c>
      <c r="VC22" s="62">
        <v>0</v>
      </c>
      <c r="VD22" s="62">
        <v>20</v>
      </c>
      <c r="VE22" s="62">
        <v>60</v>
      </c>
      <c r="VF22" s="62">
        <v>50</v>
      </c>
      <c r="VG22" s="79">
        <v>10</v>
      </c>
      <c r="VH22" s="78">
        <v>0</v>
      </c>
      <c r="VI22" s="78">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4</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79">
        <v>20</v>
      </c>
      <c r="W23" s="78">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79">
        <v>50</v>
      </c>
      <c r="AS23" s="78">
        <v>0</v>
      </c>
      <c r="AT23" s="62">
        <v>209660</v>
      </c>
      <c r="AU23" s="62">
        <v>560</v>
      </c>
      <c r="AV23" s="62">
        <v>30680</v>
      </c>
      <c r="AW23" s="62">
        <v>82340</v>
      </c>
      <c r="AX23" s="62">
        <v>61380</v>
      </c>
      <c r="AY23" s="62">
        <v>20550</v>
      </c>
      <c r="AZ23" s="62">
        <v>8280</v>
      </c>
      <c r="BA23" s="62">
        <v>5530</v>
      </c>
      <c r="BB23" s="79">
        <v>350</v>
      </c>
      <c r="BC23" s="78">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79">
        <v>60</v>
      </c>
      <c r="BZ23" s="78">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79">
        <v>240</v>
      </c>
      <c r="CU23" s="78">
        <v>0</v>
      </c>
      <c r="CV23" s="62">
        <v>0</v>
      </c>
      <c r="CW23" s="62">
        <v>55390</v>
      </c>
      <c r="CX23" s="62">
        <v>250</v>
      </c>
      <c r="CY23" s="62">
        <v>7240</v>
      </c>
      <c r="CZ23" s="62">
        <v>16170</v>
      </c>
      <c r="DA23" s="62">
        <v>16830</v>
      </c>
      <c r="DB23" s="62">
        <v>7720</v>
      </c>
      <c r="DC23" s="62">
        <v>3320</v>
      </c>
      <c r="DD23" s="62">
        <v>3380</v>
      </c>
      <c r="DE23" s="79">
        <v>490</v>
      </c>
      <c r="DF23" s="78">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79">
        <v>250</v>
      </c>
      <c r="EM23" s="78">
        <v>0</v>
      </c>
      <c r="EN23" s="62">
        <v>0</v>
      </c>
      <c r="EO23" s="62">
        <v>86000</v>
      </c>
      <c r="EP23" s="62">
        <v>310</v>
      </c>
      <c r="EQ23" s="62">
        <v>10550</v>
      </c>
      <c r="ER23" s="62">
        <v>28090</v>
      </c>
      <c r="ES23" s="62">
        <v>28580</v>
      </c>
      <c r="ET23" s="62">
        <v>10560</v>
      </c>
      <c r="EU23" s="62">
        <v>4670</v>
      </c>
      <c r="EV23" s="62">
        <v>3050</v>
      </c>
      <c r="EW23" s="79">
        <v>190</v>
      </c>
      <c r="EX23" s="78">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79">
        <v>40</v>
      </c>
      <c r="FU23" s="78">
        <v>0</v>
      </c>
      <c r="FV23" s="62">
        <v>152230</v>
      </c>
      <c r="FW23" s="62">
        <v>320</v>
      </c>
      <c r="FX23" s="62">
        <v>17770</v>
      </c>
      <c r="FY23" s="62">
        <v>46790</v>
      </c>
      <c r="FZ23" s="62">
        <v>52840</v>
      </c>
      <c r="GA23" s="62">
        <v>19660</v>
      </c>
      <c r="GB23" s="62">
        <v>8610</v>
      </c>
      <c r="GC23" s="62">
        <v>5910</v>
      </c>
      <c r="GD23" s="79">
        <v>340</v>
      </c>
      <c r="GE23" s="78">
        <v>0</v>
      </c>
      <c r="GF23" s="78">
        <v>0</v>
      </c>
      <c r="GG23" s="62">
        <v>154950</v>
      </c>
      <c r="GH23" s="62">
        <v>430</v>
      </c>
      <c r="GI23" s="62">
        <v>18650</v>
      </c>
      <c r="GJ23" s="62">
        <v>47940</v>
      </c>
      <c r="GK23" s="62">
        <v>51210</v>
      </c>
      <c r="GL23" s="62">
        <v>19930</v>
      </c>
      <c r="GM23" s="62">
        <v>9420</v>
      </c>
      <c r="GN23" s="62">
        <v>6860</v>
      </c>
      <c r="GO23" s="79">
        <v>520</v>
      </c>
      <c r="GP23" s="78">
        <v>0</v>
      </c>
      <c r="GQ23" s="78">
        <v>0</v>
      </c>
      <c r="GR23" s="62">
        <v>289140</v>
      </c>
      <c r="GS23" s="62">
        <v>670</v>
      </c>
      <c r="GT23" s="62">
        <v>44970</v>
      </c>
      <c r="GU23" s="62">
        <v>99910</v>
      </c>
      <c r="GV23" s="62">
        <v>87810</v>
      </c>
      <c r="GW23" s="62">
        <v>31860</v>
      </c>
      <c r="GX23" s="62">
        <v>14180</v>
      </c>
      <c r="GY23" s="62">
        <v>9250</v>
      </c>
      <c r="GZ23" s="62">
        <v>480</v>
      </c>
      <c r="HA23" s="79">
        <v>10</v>
      </c>
      <c r="HB23" s="78">
        <v>0</v>
      </c>
      <c r="HC23" s="62">
        <v>440610</v>
      </c>
      <c r="HD23" s="62">
        <v>1340</v>
      </c>
      <c r="HE23" s="62">
        <v>57450</v>
      </c>
      <c r="HF23" s="62">
        <v>176560</v>
      </c>
      <c r="HG23" s="62">
        <v>117820</v>
      </c>
      <c r="HH23" s="62">
        <v>45140</v>
      </c>
      <c r="HI23" s="62">
        <v>21740</v>
      </c>
      <c r="HJ23" s="62">
        <v>19420</v>
      </c>
      <c r="HK23" s="62">
        <v>1120</v>
      </c>
      <c r="HL23" s="79">
        <v>30</v>
      </c>
      <c r="HM23" s="78">
        <v>0</v>
      </c>
      <c r="HN23" s="62">
        <v>78750</v>
      </c>
      <c r="HO23" s="62">
        <v>260</v>
      </c>
      <c r="HP23" s="62">
        <v>9340</v>
      </c>
      <c r="HQ23" s="62">
        <v>24540</v>
      </c>
      <c r="HR23" s="62">
        <v>26350</v>
      </c>
      <c r="HS23" s="62">
        <v>10020</v>
      </c>
      <c r="HT23" s="62">
        <v>4640</v>
      </c>
      <c r="HU23" s="62">
        <v>3420</v>
      </c>
      <c r="HV23" s="79">
        <v>200</v>
      </c>
      <c r="HW23" s="78">
        <v>0</v>
      </c>
      <c r="HX23" s="62">
        <v>0</v>
      </c>
      <c r="HY23" s="62">
        <v>386480</v>
      </c>
      <c r="HZ23" s="62">
        <v>1230</v>
      </c>
      <c r="IA23" s="62">
        <v>40790</v>
      </c>
      <c r="IB23" s="62">
        <v>105410</v>
      </c>
      <c r="IC23" s="62">
        <v>120500</v>
      </c>
      <c r="ID23" s="62">
        <v>55970</v>
      </c>
      <c r="IE23" s="62">
        <v>29350</v>
      </c>
      <c r="IF23" s="62">
        <v>30050</v>
      </c>
      <c r="IG23" s="62">
        <v>3130</v>
      </c>
      <c r="IH23" s="79">
        <v>60</v>
      </c>
      <c r="II23" s="78">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79">
        <v>60</v>
      </c>
      <c r="JE23" s="78">
        <v>0</v>
      </c>
      <c r="JF23" s="62">
        <v>232980</v>
      </c>
      <c r="JG23" s="62">
        <v>490</v>
      </c>
      <c r="JH23" s="62">
        <v>25660</v>
      </c>
      <c r="JI23" s="62">
        <v>66250</v>
      </c>
      <c r="JJ23" s="62">
        <v>81220</v>
      </c>
      <c r="JK23" s="62">
        <v>30450</v>
      </c>
      <c r="JL23" s="62">
        <v>14360</v>
      </c>
      <c r="JM23" s="62">
        <v>13140</v>
      </c>
      <c r="JN23" s="62">
        <v>1350</v>
      </c>
      <c r="JO23" s="79">
        <v>50</v>
      </c>
      <c r="JP23" s="78">
        <v>0</v>
      </c>
      <c r="JQ23" s="62">
        <v>303540</v>
      </c>
      <c r="JR23" s="62">
        <v>840</v>
      </c>
      <c r="JS23" s="62">
        <v>39650</v>
      </c>
      <c r="JT23" s="62">
        <v>129110</v>
      </c>
      <c r="JU23" s="62">
        <v>87620</v>
      </c>
      <c r="JV23" s="62">
        <v>27180</v>
      </c>
      <c r="JW23" s="62">
        <v>11120</v>
      </c>
      <c r="JX23" s="62">
        <v>7610</v>
      </c>
      <c r="JY23" s="79">
        <v>410</v>
      </c>
      <c r="JZ23" s="78">
        <v>0</v>
      </c>
      <c r="KA23" s="62">
        <v>0</v>
      </c>
      <c r="KB23" s="62">
        <v>345310</v>
      </c>
      <c r="KC23" s="62">
        <v>1000</v>
      </c>
      <c r="KD23" s="62">
        <v>45860</v>
      </c>
      <c r="KE23" s="62">
        <v>120070</v>
      </c>
      <c r="KF23" s="62">
        <v>107560</v>
      </c>
      <c r="KG23" s="62">
        <v>38810</v>
      </c>
      <c r="KH23" s="62">
        <v>17530</v>
      </c>
      <c r="KI23" s="62">
        <v>13460</v>
      </c>
      <c r="KJ23" s="62">
        <v>1010</v>
      </c>
      <c r="KK23" s="79">
        <v>30</v>
      </c>
      <c r="KL23" s="78">
        <v>0</v>
      </c>
      <c r="KM23" s="62">
        <v>56600</v>
      </c>
      <c r="KN23" s="62">
        <v>190</v>
      </c>
      <c r="KO23" s="62">
        <v>7480</v>
      </c>
      <c r="KP23" s="62">
        <v>18670</v>
      </c>
      <c r="KQ23" s="62">
        <v>18320</v>
      </c>
      <c r="KR23" s="62">
        <v>6720</v>
      </c>
      <c r="KS23" s="62">
        <v>3080</v>
      </c>
      <c r="KT23" s="62">
        <v>2030</v>
      </c>
      <c r="KU23" s="79">
        <v>110</v>
      </c>
      <c r="KV23" s="78">
        <v>0</v>
      </c>
      <c r="KW23" s="62">
        <v>0</v>
      </c>
      <c r="KX23" s="62">
        <v>98930</v>
      </c>
      <c r="KY23" s="62">
        <v>240</v>
      </c>
      <c r="KZ23" s="62">
        <v>10580</v>
      </c>
      <c r="LA23" s="62">
        <v>30160</v>
      </c>
      <c r="LB23" s="62">
        <v>34510</v>
      </c>
      <c r="LC23" s="62">
        <v>12750</v>
      </c>
      <c r="LD23" s="62">
        <v>6110</v>
      </c>
      <c r="LE23" s="62">
        <v>4340</v>
      </c>
      <c r="LF23" s="79">
        <v>230</v>
      </c>
      <c r="LG23" s="78">
        <v>0</v>
      </c>
      <c r="LH23" s="78">
        <v>0</v>
      </c>
      <c r="LI23" s="62">
        <v>218670</v>
      </c>
      <c r="LJ23" s="62">
        <v>660</v>
      </c>
      <c r="LK23" s="62">
        <v>21040</v>
      </c>
      <c r="LL23" s="62">
        <v>76170</v>
      </c>
      <c r="LM23" s="62">
        <v>77640</v>
      </c>
      <c r="LN23" s="62">
        <v>24220</v>
      </c>
      <c r="LO23" s="62">
        <v>10700</v>
      </c>
      <c r="LP23" s="62">
        <v>7730</v>
      </c>
      <c r="LQ23" s="62">
        <v>490</v>
      </c>
      <c r="LR23" s="79">
        <v>10</v>
      </c>
      <c r="LS23" s="78">
        <v>0</v>
      </c>
      <c r="LT23" s="62">
        <v>71940</v>
      </c>
      <c r="LU23" s="62">
        <v>190</v>
      </c>
      <c r="LV23" s="62">
        <v>6110</v>
      </c>
      <c r="LW23" s="62">
        <v>16600</v>
      </c>
      <c r="LX23" s="62">
        <v>24490</v>
      </c>
      <c r="LY23" s="62">
        <v>11800</v>
      </c>
      <c r="LZ23" s="62">
        <v>6250</v>
      </c>
      <c r="MA23" s="62">
        <v>5990</v>
      </c>
      <c r="MB23" s="62">
        <v>510</v>
      </c>
      <c r="MC23" s="79">
        <v>10</v>
      </c>
      <c r="MD23" s="78">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79">
        <v>350</v>
      </c>
      <c r="MY23" s="78">
        <v>0</v>
      </c>
      <c r="MZ23" s="78">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79">
        <v>90</v>
      </c>
      <c r="OF23" s="78">
        <v>0</v>
      </c>
      <c r="OG23" s="62">
        <v>0</v>
      </c>
      <c r="OH23" s="62">
        <v>705820</v>
      </c>
      <c r="OI23" s="62">
        <v>1800</v>
      </c>
      <c r="OJ23" s="62">
        <v>91080</v>
      </c>
      <c r="OK23" s="62">
        <v>235500</v>
      </c>
      <c r="OL23" s="62">
        <v>224000</v>
      </c>
      <c r="OM23" s="62">
        <v>84480</v>
      </c>
      <c r="ON23" s="62">
        <v>37920</v>
      </c>
      <c r="OO23" s="62">
        <v>28940</v>
      </c>
      <c r="OP23" s="62">
        <v>2050</v>
      </c>
      <c r="OQ23" s="79">
        <v>60</v>
      </c>
      <c r="OR23" s="78">
        <v>0</v>
      </c>
      <c r="OS23" s="62">
        <v>267770</v>
      </c>
      <c r="OT23" s="62">
        <v>860</v>
      </c>
      <c r="OU23" s="62">
        <v>35650</v>
      </c>
      <c r="OV23" s="62">
        <v>91350</v>
      </c>
      <c r="OW23" s="62">
        <v>84920</v>
      </c>
      <c r="OX23" s="62">
        <v>30600</v>
      </c>
      <c r="OY23" s="62">
        <v>13850</v>
      </c>
      <c r="OZ23" s="62">
        <v>9870</v>
      </c>
      <c r="PA23" s="62">
        <v>660</v>
      </c>
      <c r="PB23" s="79">
        <v>30</v>
      </c>
      <c r="PC23" s="78">
        <v>0</v>
      </c>
      <c r="PD23" s="62">
        <v>213250</v>
      </c>
      <c r="PE23" s="62">
        <v>750</v>
      </c>
      <c r="PF23" s="62">
        <v>26200</v>
      </c>
      <c r="PG23" s="62">
        <v>65370</v>
      </c>
      <c r="PH23" s="62">
        <v>69080</v>
      </c>
      <c r="PI23" s="62">
        <v>27010</v>
      </c>
      <c r="PJ23" s="62">
        <v>12970</v>
      </c>
      <c r="PK23" s="62">
        <v>10900</v>
      </c>
      <c r="PL23" s="62">
        <v>930</v>
      </c>
      <c r="PM23" s="79">
        <v>30</v>
      </c>
      <c r="PN23" s="78">
        <v>0</v>
      </c>
      <c r="PO23" s="62">
        <v>710320</v>
      </c>
      <c r="PP23" s="62">
        <v>2080</v>
      </c>
      <c r="PQ23" s="62">
        <v>92180</v>
      </c>
      <c r="PR23" s="62">
        <v>216160</v>
      </c>
      <c r="PS23" s="62">
        <v>227050</v>
      </c>
      <c r="PT23" s="62">
        <v>90020</v>
      </c>
      <c r="PU23" s="62">
        <v>43030</v>
      </c>
      <c r="PV23" s="62">
        <v>36580</v>
      </c>
      <c r="PW23" s="62">
        <v>3140</v>
      </c>
      <c r="PX23" s="79">
        <v>80</v>
      </c>
      <c r="PY23" s="78">
        <v>0</v>
      </c>
      <c r="PZ23" s="62">
        <v>62820</v>
      </c>
      <c r="QA23" s="62">
        <v>150</v>
      </c>
      <c r="QB23" s="62">
        <v>7380</v>
      </c>
      <c r="QC23" s="62">
        <v>20230</v>
      </c>
      <c r="QD23" s="62">
        <v>20290</v>
      </c>
      <c r="QE23" s="62">
        <v>7810</v>
      </c>
      <c r="QF23" s="62">
        <v>3600</v>
      </c>
      <c r="QG23" s="62">
        <v>3110</v>
      </c>
      <c r="QH23" s="79">
        <v>250</v>
      </c>
      <c r="QI23" s="78">
        <v>0</v>
      </c>
      <c r="QJ23" s="78">
        <v>0</v>
      </c>
      <c r="QK23" s="62">
        <v>381050</v>
      </c>
      <c r="QL23" s="62">
        <v>1160</v>
      </c>
      <c r="QM23" s="62">
        <v>53150</v>
      </c>
      <c r="QN23" s="62">
        <v>146320</v>
      </c>
      <c r="QO23" s="62">
        <v>114590</v>
      </c>
      <c r="QP23" s="62">
        <v>36700</v>
      </c>
      <c r="QQ23" s="62">
        <v>16000</v>
      </c>
      <c r="QR23" s="62">
        <v>12190</v>
      </c>
      <c r="QS23" s="62">
        <v>920</v>
      </c>
      <c r="QT23" s="79">
        <v>20</v>
      </c>
      <c r="QU23" s="78">
        <v>0</v>
      </c>
      <c r="QV23" s="62">
        <v>41010</v>
      </c>
      <c r="QW23" s="62">
        <v>100</v>
      </c>
      <c r="QX23" s="62">
        <v>5220</v>
      </c>
      <c r="QY23" s="62">
        <v>11730</v>
      </c>
      <c r="QZ23" s="62">
        <v>15000</v>
      </c>
      <c r="RA23" s="62">
        <v>5180</v>
      </c>
      <c r="RB23" s="62">
        <v>2420</v>
      </c>
      <c r="RC23" s="62">
        <v>1300</v>
      </c>
      <c r="RD23" s="79">
        <v>60</v>
      </c>
      <c r="RE23" s="78">
        <v>0</v>
      </c>
      <c r="RF23" s="62">
        <v>0</v>
      </c>
      <c r="RG23" s="62">
        <v>480950</v>
      </c>
      <c r="RH23" s="62">
        <v>1440</v>
      </c>
      <c r="RI23" s="62">
        <v>63230</v>
      </c>
      <c r="RJ23" s="62">
        <v>177060</v>
      </c>
      <c r="RK23" s="62">
        <v>146280</v>
      </c>
      <c r="RL23" s="62">
        <v>52390</v>
      </c>
      <c r="RM23" s="62">
        <v>22930</v>
      </c>
      <c r="RN23" s="62">
        <v>16290</v>
      </c>
      <c r="RO23" s="62">
        <v>1300</v>
      </c>
      <c r="RP23" s="79">
        <v>50</v>
      </c>
      <c r="RQ23" s="78">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79">
        <v>20</v>
      </c>
      <c r="SM23" s="78">
        <v>0</v>
      </c>
      <c r="SN23" s="62">
        <v>34200</v>
      </c>
      <c r="SO23" s="62">
        <v>110</v>
      </c>
      <c r="SP23" s="62">
        <v>3670</v>
      </c>
      <c r="SQ23" s="62">
        <v>9250</v>
      </c>
      <c r="SR23" s="62">
        <v>12470</v>
      </c>
      <c r="SS23" s="62">
        <v>4700</v>
      </c>
      <c r="ST23" s="62">
        <v>2170</v>
      </c>
      <c r="SU23" s="62">
        <v>1710</v>
      </c>
      <c r="SV23" s="79">
        <v>120</v>
      </c>
      <c r="SW23" s="78">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79">
        <v>310</v>
      </c>
      <c r="UD23" s="78">
        <v>0</v>
      </c>
      <c r="UE23" s="62">
        <v>0</v>
      </c>
      <c r="UF23" s="62">
        <v>271540</v>
      </c>
      <c r="UG23" s="62">
        <v>700</v>
      </c>
      <c r="UH23" s="62">
        <v>33510</v>
      </c>
      <c r="UI23" s="62">
        <v>86680</v>
      </c>
      <c r="UJ23" s="62">
        <v>89250</v>
      </c>
      <c r="UK23" s="62">
        <v>32760</v>
      </c>
      <c r="UL23" s="62">
        <v>15450</v>
      </c>
      <c r="UM23" s="62">
        <v>12200</v>
      </c>
      <c r="UN23" s="62">
        <v>960</v>
      </c>
      <c r="UO23" s="79">
        <v>40</v>
      </c>
      <c r="UP23" s="78">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79">
        <v>80</v>
      </c>
      <c r="VK23" s="78">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s="99" customFormat="1" x14ac:dyDescent="0.2">
      <c r="A24" s="100" t="s">
        <v>126</v>
      </c>
      <c r="B24" s="101">
        <v>35682760</v>
      </c>
      <c r="C24" s="101">
        <v>968890</v>
      </c>
      <c r="D24" s="101">
        <v>3900360</v>
      </c>
      <c r="E24" s="101">
        <v>6469010</v>
      </c>
      <c r="F24" s="101">
        <v>7224140</v>
      </c>
      <c r="G24" s="101">
        <v>5489880</v>
      </c>
      <c r="H24" s="101">
        <v>3963300</v>
      </c>
      <c r="I24" s="101">
        <v>5584540</v>
      </c>
      <c r="J24" s="101">
        <v>1656940</v>
      </c>
      <c r="K24" s="101">
        <v>273820</v>
      </c>
      <c r="L24" s="101">
        <v>151890</v>
      </c>
      <c r="M24" s="101">
        <v>488220</v>
      </c>
      <c r="N24" s="101">
        <v>13010</v>
      </c>
      <c r="O24" s="101">
        <v>48280</v>
      </c>
      <c r="P24" s="101">
        <v>102400</v>
      </c>
      <c r="Q24" s="101">
        <v>109080</v>
      </c>
      <c r="R24" s="101">
        <v>74930</v>
      </c>
      <c r="S24" s="101">
        <v>51520</v>
      </c>
      <c r="T24" s="101">
        <v>67410</v>
      </c>
      <c r="U24" s="101">
        <v>17560</v>
      </c>
      <c r="V24" s="101">
        <v>2700</v>
      </c>
      <c r="W24" s="101">
        <v>1330</v>
      </c>
      <c r="X24" s="101">
        <v>71410</v>
      </c>
      <c r="Y24" s="101">
        <v>1480</v>
      </c>
      <c r="Z24" s="101">
        <v>6400</v>
      </c>
      <c r="AA24" s="101">
        <v>8920</v>
      </c>
      <c r="AB24" s="101">
        <v>12320</v>
      </c>
      <c r="AC24" s="101">
        <v>11760</v>
      </c>
      <c r="AD24" s="101">
        <v>9630</v>
      </c>
      <c r="AE24" s="101">
        <v>15690</v>
      </c>
      <c r="AF24" s="101">
        <v>4420</v>
      </c>
      <c r="AG24" s="101">
        <v>570</v>
      </c>
      <c r="AH24" s="101">
        <v>250</v>
      </c>
      <c r="AI24" s="101">
        <v>753930</v>
      </c>
      <c r="AJ24" s="101">
        <v>24570</v>
      </c>
      <c r="AK24" s="101">
        <v>85850</v>
      </c>
      <c r="AL24" s="101">
        <v>140660</v>
      </c>
      <c r="AM24" s="101">
        <v>154160</v>
      </c>
      <c r="AN24" s="101">
        <v>115010</v>
      </c>
      <c r="AO24" s="101">
        <v>82640</v>
      </c>
      <c r="AP24" s="101">
        <v>113700</v>
      </c>
      <c r="AQ24" s="101">
        <v>30430</v>
      </c>
      <c r="AR24" s="101">
        <v>4520</v>
      </c>
      <c r="AS24" s="101">
        <v>2390</v>
      </c>
      <c r="AT24" s="101">
        <v>293680</v>
      </c>
      <c r="AU24" s="101">
        <v>9200</v>
      </c>
      <c r="AV24" s="101">
        <v>32420</v>
      </c>
      <c r="AW24" s="101">
        <v>61840</v>
      </c>
      <c r="AX24" s="101">
        <v>66050</v>
      </c>
      <c r="AY24" s="101">
        <v>46030</v>
      </c>
      <c r="AZ24" s="101">
        <v>30600</v>
      </c>
      <c r="BA24" s="101">
        <v>36450</v>
      </c>
      <c r="BB24" s="101">
        <v>9020</v>
      </c>
      <c r="BC24" s="101">
        <v>1420</v>
      </c>
      <c r="BD24" s="101">
        <v>660</v>
      </c>
      <c r="BE24" s="101">
        <v>3839230</v>
      </c>
      <c r="BF24" s="101">
        <v>128890</v>
      </c>
      <c r="BG24" s="101">
        <v>386160</v>
      </c>
      <c r="BH24" s="101">
        <v>625880</v>
      </c>
      <c r="BI24" s="101">
        <v>707550</v>
      </c>
      <c r="BJ24" s="101">
        <v>556700</v>
      </c>
      <c r="BK24" s="101">
        <v>419030</v>
      </c>
      <c r="BL24" s="101">
        <v>696400</v>
      </c>
      <c r="BM24" s="101">
        <v>251560</v>
      </c>
      <c r="BN24" s="101">
        <v>42890</v>
      </c>
      <c r="BO24" s="101">
        <v>24170</v>
      </c>
      <c r="BP24" s="101">
        <v>588830</v>
      </c>
      <c r="BQ24" s="101">
        <v>17020</v>
      </c>
      <c r="BR24" s="101">
        <v>52130</v>
      </c>
      <c r="BS24" s="101">
        <v>89980</v>
      </c>
      <c r="BT24" s="101">
        <v>114390</v>
      </c>
      <c r="BU24" s="101">
        <v>95790</v>
      </c>
      <c r="BV24" s="101">
        <v>71600</v>
      </c>
      <c r="BW24" s="101">
        <v>107250</v>
      </c>
      <c r="BX24" s="101">
        <v>32870</v>
      </c>
      <c r="BY24" s="101">
        <v>5100</v>
      </c>
      <c r="BZ24" s="101">
        <v>2700</v>
      </c>
      <c r="CA24" s="101">
        <v>451470</v>
      </c>
      <c r="CB24" s="101">
        <v>9160</v>
      </c>
      <c r="CC24" s="101">
        <v>40230</v>
      </c>
      <c r="CD24" s="101">
        <v>66330</v>
      </c>
      <c r="CE24" s="101">
        <v>78640</v>
      </c>
      <c r="CF24" s="101">
        <v>70230</v>
      </c>
      <c r="CG24" s="101">
        <v>56310</v>
      </c>
      <c r="CH24" s="101">
        <v>92030</v>
      </c>
      <c r="CI24" s="101">
        <v>30190</v>
      </c>
      <c r="CJ24" s="101">
        <v>5260</v>
      </c>
      <c r="CK24" s="101">
        <v>3090</v>
      </c>
      <c r="CL24" s="101">
        <v>124720</v>
      </c>
      <c r="CM24" s="101">
        <v>2410</v>
      </c>
      <c r="CN24" s="101">
        <v>10160</v>
      </c>
      <c r="CO24" s="101">
        <v>21270</v>
      </c>
      <c r="CP24" s="101">
        <v>25480</v>
      </c>
      <c r="CQ24" s="101">
        <v>20460</v>
      </c>
      <c r="CR24" s="101">
        <v>15620</v>
      </c>
      <c r="CS24" s="101">
        <v>22590</v>
      </c>
      <c r="CT24" s="101">
        <v>5670</v>
      </c>
      <c r="CU24" s="101">
        <v>700</v>
      </c>
      <c r="CV24" s="101">
        <v>350</v>
      </c>
      <c r="CW24" s="101">
        <v>59640</v>
      </c>
      <c r="CX24" s="101">
        <v>1330</v>
      </c>
      <c r="CY24" s="101">
        <v>4700</v>
      </c>
      <c r="CZ24" s="101">
        <v>8490</v>
      </c>
      <c r="DA24" s="101">
        <v>12220</v>
      </c>
      <c r="DB24" s="101">
        <v>8900</v>
      </c>
      <c r="DC24" s="101">
        <v>6040</v>
      </c>
      <c r="DD24" s="101">
        <v>10160</v>
      </c>
      <c r="DE24" s="101">
        <v>5730</v>
      </c>
      <c r="DF24" s="101">
        <v>1270</v>
      </c>
      <c r="DG24" s="101">
        <v>800</v>
      </c>
      <c r="DH24" s="101">
        <v>2546610</v>
      </c>
      <c r="DI24" s="101">
        <v>84660</v>
      </c>
      <c r="DJ24" s="101">
        <v>297860</v>
      </c>
      <c r="DK24" s="101">
        <v>499560</v>
      </c>
      <c r="DL24" s="101">
        <v>513630</v>
      </c>
      <c r="DM24" s="101">
        <v>371990</v>
      </c>
      <c r="DN24" s="101">
        <v>262420</v>
      </c>
      <c r="DO24" s="101">
        <v>363650</v>
      </c>
      <c r="DP24" s="101">
        <v>115290</v>
      </c>
      <c r="DQ24" s="101">
        <v>22660</v>
      </c>
      <c r="DR24" s="101">
        <v>14890</v>
      </c>
      <c r="DS24" s="101">
        <v>903380</v>
      </c>
      <c r="DT24" s="101">
        <v>25290</v>
      </c>
      <c r="DU24" s="101">
        <v>92130</v>
      </c>
      <c r="DV24" s="101">
        <v>172960</v>
      </c>
      <c r="DW24" s="101">
        <v>185000</v>
      </c>
      <c r="DX24" s="101">
        <v>139070</v>
      </c>
      <c r="DY24" s="101">
        <v>98590</v>
      </c>
      <c r="DZ24" s="101">
        <v>141120</v>
      </c>
      <c r="EA24" s="101">
        <v>39760</v>
      </c>
      <c r="EB24" s="101">
        <v>6220</v>
      </c>
      <c r="EC24" s="101">
        <v>3240</v>
      </c>
      <c r="ED24" s="101">
        <v>189160</v>
      </c>
      <c r="EE24" s="101">
        <v>6070</v>
      </c>
      <c r="EF24" s="101">
        <v>23050</v>
      </c>
      <c r="EG24" s="101">
        <v>28890</v>
      </c>
      <c r="EH24" s="101">
        <v>36220</v>
      </c>
      <c r="EI24" s="101">
        <v>30090</v>
      </c>
      <c r="EJ24" s="101">
        <v>21930</v>
      </c>
      <c r="EK24" s="101">
        <v>32420</v>
      </c>
      <c r="EL24" s="101">
        <v>8700</v>
      </c>
      <c r="EM24" s="101">
        <v>1240</v>
      </c>
      <c r="EN24" s="101">
        <v>560</v>
      </c>
      <c r="EO24" s="101">
        <v>189840</v>
      </c>
      <c r="EP24" s="101">
        <v>7780</v>
      </c>
      <c r="EQ24" s="101">
        <v>22270</v>
      </c>
      <c r="ER24" s="101">
        <v>36570</v>
      </c>
      <c r="ES24" s="101">
        <v>40820</v>
      </c>
      <c r="ET24" s="101">
        <v>30080</v>
      </c>
      <c r="EU24" s="101">
        <v>20730</v>
      </c>
      <c r="EV24" s="101">
        <v>24370</v>
      </c>
      <c r="EW24" s="101">
        <v>5770</v>
      </c>
      <c r="EX24" s="101">
        <v>950</v>
      </c>
      <c r="EY24" s="101">
        <v>500</v>
      </c>
      <c r="EZ24" s="101">
        <v>1439450</v>
      </c>
      <c r="FA24" s="101">
        <v>32730</v>
      </c>
      <c r="FB24" s="101">
        <v>147200</v>
      </c>
      <c r="FC24" s="101">
        <v>248770</v>
      </c>
      <c r="FD24" s="101">
        <v>285170</v>
      </c>
      <c r="FE24" s="101">
        <v>225750</v>
      </c>
      <c r="FF24" s="101">
        <v>169900</v>
      </c>
      <c r="FG24" s="101">
        <v>244050</v>
      </c>
      <c r="FH24" s="101">
        <v>68970</v>
      </c>
      <c r="FI24" s="101">
        <v>10740</v>
      </c>
      <c r="FJ24" s="101">
        <v>6180</v>
      </c>
      <c r="FK24" s="101">
        <v>788430</v>
      </c>
      <c r="FL24" s="101">
        <v>18560</v>
      </c>
      <c r="FM24" s="101">
        <v>120270</v>
      </c>
      <c r="FN24" s="101">
        <v>162530</v>
      </c>
      <c r="FO24" s="101">
        <v>165960</v>
      </c>
      <c r="FP24" s="101">
        <v>116720</v>
      </c>
      <c r="FQ24" s="101">
        <v>81460</v>
      </c>
      <c r="FR24" s="101">
        <v>95650</v>
      </c>
      <c r="FS24" s="101">
        <v>21930</v>
      </c>
      <c r="FT24" s="101">
        <v>3540</v>
      </c>
      <c r="FU24" s="101">
        <v>1820</v>
      </c>
      <c r="FV24" s="101">
        <v>384070</v>
      </c>
      <c r="FW24" s="101">
        <v>9320</v>
      </c>
      <c r="FX24" s="101">
        <v>31300</v>
      </c>
      <c r="FY24" s="101">
        <v>69950</v>
      </c>
      <c r="FZ24" s="101">
        <v>85740</v>
      </c>
      <c r="GA24" s="101">
        <v>67010</v>
      </c>
      <c r="GB24" s="101">
        <v>48270</v>
      </c>
      <c r="GC24" s="101">
        <v>56510</v>
      </c>
      <c r="GD24" s="101">
        <v>13130</v>
      </c>
      <c r="GE24" s="101">
        <v>1950</v>
      </c>
      <c r="GF24" s="101">
        <v>880</v>
      </c>
      <c r="GG24" s="101">
        <v>349330</v>
      </c>
      <c r="GH24" s="101">
        <v>10490</v>
      </c>
      <c r="GI24" s="101">
        <v>43770</v>
      </c>
      <c r="GJ24" s="101">
        <v>63310</v>
      </c>
      <c r="GK24" s="101">
        <v>71720</v>
      </c>
      <c r="GL24" s="101">
        <v>55010</v>
      </c>
      <c r="GM24" s="101">
        <v>38530</v>
      </c>
      <c r="GN24" s="101">
        <v>50760</v>
      </c>
      <c r="GO24" s="101">
        <v>12640</v>
      </c>
      <c r="GP24" s="101">
        <v>2050</v>
      </c>
      <c r="GQ24" s="101">
        <v>1060</v>
      </c>
      <c r="GR24" s="101">
        <v>440430</v>
      </c>
      <c r="GS24" s="101">
        <v>12410</v>
      </c>
      <c r="GT24" s="101">
        <v>45720</v>
      </c>
      <c r="GU24" s="101">
        <v>91940</v>
      </c>
      <c r="GV24" s="101">
        <v>101390</v>
      </c>
      <c r="GW24" s="101">
        <v>69820</v>
      </c>
      <c r="GX24" s="101">
        <v>47230</v>
      </c>
      <c r="GY24" s="101">
        <v>55190</v>
      </c>
      <c r="GZ24" s="101">
        <v>13510</v>
      </c>
      <c r="HA24" s="101">
        <v>2190</v>
      </c>
      <c r="HB24" s="101">
        <v>1030</v>
      </c>
      <c r="HC24" s="101">
        <v>440350</v>
      </c>
      <c r="HD24" s="101">
        <v>11580</v>
      </c>
      <c r="HE24" s="101">
        <v>43740</v>
      </c>
      <c r="HF24" s="101">
        <v>91700</v>
      </c>
      <c r="HG24" s="101">
        <v>99240</v>
      </c>
      <c r="HH24" s="101">
        <v>66650</v>
      </c>
      <c r="HI24" s="101">
        <v>45000</v>
      </c>
      <c r="HJ24" s="101">
        <v>59620</v>
      </c>
      <c r="HK24" s="101">
        <v>17930</v>
      </c>
      <c r="HL24" s="101">
        <v>3290</v>
      </c>
      <c r="HM24" s="101">
        <v>1610</v>
      </c>
      <c r="HN24" s="101">
        <v>185060</v>
      </c>
      <c r="HO24" s="101">
        <v>4700</v>
      </c>
      <c r="HP24" s="101">
        <v>20690</v>
      </c>
      <c r="HQ24" s="101">
        <v>35870</v>
      </c>
      <c r="HR24" s="101">
        <v>41860</v>
      </c>
      <c r="HS24" s="101">
        <v>30630</v>
      </c>
      <c r="HT24" s="101">
        <v>20200</v>
      </c>
      <c r="HU24" s="101">
        <v>23780</v>
      </c>
      <c r="HV24" s="101">
        <v>6010</v>
      </c>
      <c r="HW24" s="101">
        <v>880</v>
      </c>
      <c r="HX24" s="101">
        <v>440</v>
      </c>
      <c r="HY24" s="101">
        <v>685940</v>
      </c>
      <c r="HZ24" s="101">
        <v>12730</v>
      </c>
      <c r="IA24" s="101">
        <v>52390</v>
      </c>
      <c r="IB24" s="101">
        <v>96130</v>
      </c>
      <c r="IC24" s="101">
        <v>126250</v>
      </c>
      <c r="ID24" s="101">
        <v>110410</v>
      </c>
      <c r="IE24" s="101">
        <v>86170</v>
      </c>
      <c r="IF24" s="101">
        <v>145450</v>
      </c>
      <c r="IG24" s="101">
        <v>47190</v>
      </c>
      <c r="IH24" s="101">
        <v>6220</v>
      </c>
      <c r="II24" s="101">
        <v>3000</v>
      </c>
      <c r="IJ24" s="101">
        <v>835540</v>
      </c>
      <c r="IK24" s="101">
        <v>16720</v>
      </c>
      <c r="IL24" s="101">
        <v>86060</v>
      </c>
      <c r="IM24" s="101">
        <v>126330</v>
      </c>
      <c r="IN24" s="101">
        <v>150960</v>
      </c>
      <c r="IO24" s="101">
        <v>132040</v>
      </c>
      <c r="IP24" s="101">
        <v>98710</v>
      </c>
      <c r="IQ24" s="101">
        <v>156800</v>
      </c>
      <c r="IR24" s="101">
        <v>53400</v>
      </c>
      <c r="IS24" s="101">
        <v>9400</v>
      </c>
      <c r="IT24" s="101">
        <v>5130</v>
      </c>
      <c r="IU24" s="101">
        <v>1298680</v>
      </c>
      <c r="IV24" s="101">
        <v>30800</v>
      </c>
      <c r="IW24" s="101">
        <v>198140</v>
      </c>
      <c r="IX24" s="101">
        <v>260320</v>
      </c>
      <c r="IY24" s="101">
        <v>266430</v>
      </c>
      <c r="IZ24" s="101">
        <v>189870</v>
      </c>
      <c r="JA24" s="101">
        <v>133590</v>
      </c>
      <c r="JB24" s="101">
        <v>169120</v>
      </c>
      <c r="JC24" s="101">
        <v>40560</v>
      </c>
      <c r="JD24" s="101">
        <v>6330</v>
      </c>
      <c r="JE24" s="101">
        <v>3530</v>
      </c>
      <c r="JF24" s="101">
        <v>678120</v>
      </c>
      <c r="JG24" s="101">
        <v>14970</v>
      </c>
      <c r="JH24" s="101">
        <v>72520</v>
      </c>
      <c r="JI24" s="101">
        <v>110970</v>
      </c>
      <c r="JJ24" s="101">
        <v>137930</v>
      </c>
      <c r="JK24" s="101">
        <v>113700</v>
      </c>
      <c r="JL24" s="101">
        <v>85930</v>
      </c>
      <c r="JM24" s="101">
        <v>108360</v>
      </c>
      <c r="JN24" s="101">
        <v>27020</v>
      </c>
      <c r="JO24" s="101">
        <v>4420</v>
      </c>
      <c r="JP24" s="101">
        <v>2300</v>
      </c>
      <c r="JQ24" s="101">
        <v>270250</v>
      </c>
      <c r="JR24" s="101">
        <v>8120</v>
      </c>
      <c r="JS24" s="101">
        <v>27350</v>
      </c>
      <c r="JT24" s="101">
        <v>58560</v>
      </c>
      <c r="JU24" s="101">
        <v>62050</v>
      </c>
      <c r="JV24" s="101">
        <v>42230</v>
      </c>
      <c r="JW24" s="101">
        <v>27670</v>
      </c>
      <c r="JX24" s="101">
        <v>34200</v>
      </c>
      <c r="JY24" s="101">
        <v>8240</v>
      </c>
      <c r="JZ24" s="101">
        <v>1250</v>
      </c>
      <c r="KA24" s="101">
        <v>600</v>
      </c>
      <c r="KB24" s="101">
        <v>721040</v>
      </c>
      <c r="KC24" s="101">
        <v>21300</v>
      </c>
      <c r="KD24" s="101">
        <v>96680</v>
      </c>
      <c r="KE24" s="101">
        <v>138020</v>
      </c>
      <c r="KF24" s="101">
        <v>152460</v>
      </c>
      <c r="KG24" s="101">
        <v>111540</v>
      </c>
      <c r="KH24" s="101">
        <v>77470</v>
      </c>
      <c r="KI24" s="101">
        <v>94070</v>
      </c>
      <c r="KJ24" s="101">
        <v>23660</v>
      </c>
      <c r="KK24" s="101">
        <v>3830</v>
      </c>
      <c r="KL24" s="101">
        <v>2020</v>
      </c>
      <c r="KM24" s="101">
        <v>143620</v>
      </c>
      <c r="KN24" s="101">
        <v>5890</v>
      </c>
      <c r="KO24" s="101">
        <v>17680</v>
      </c>
      <c r="KP24" s="101">
        <v>26710</v>
      </c>
      <c r="KQ24" s="101">
        <v>30480</v>
      </c>
      <c r="KR24" s="101">
        <v>22450</v>
      </c>
      <c r="KS24" s="101">
        <v>16160</v>
      </c>
      <c r="KT24" s="101">
        <v>18250</v>
      </c>
      <c r="KU24" s="101">
        <v>4880</v>
      </c>
      <c r="KV24" s="101">
        <v>760</v>
      </c>
      <c r="KW24" s="101">
        <v>360</v>
      </c>
      <c r="KX24" s="101">
        <v>221750</v>
      </c>
      <c r="KY24" s="101">
        <v>7060</v>
      </c>
      <c r="KZ24" s="101">
        <v>21320</v>
      </c>
      <c r="LA24" s="101">
        <v>38900</v>
      </c>
      <c r="LB24" s="101">
        <v>47070</v>
      </c>
      <c r="LC24" s="101">
        <v>37120</v>
      </c>
      <c r="LD24" s="101">
        <v>26910</v>
      </c>
      <c r="LE24" s="101">
        <v>33180</v>
      </c>
      <c r="LF24" s="101">
        <v>8160</v>
      </c>
      <c r="LG24" s="101">
        <v>1360</v>
      </c>
      <c r="LH24" s="101">
        <v>670</v>
      </c>
      <c r="LI24" s="101">
        <v>317150</v>
      </c>
      <c r="LJ24" s="101">
        <v>11630</v>
      </c>
      <c r="LK24" s="101">
        <v>33360</v>
      </c>
      <c r="LL24" s="101">
        <v>55440</v>
      </c>
      <c r="LM24" s="101">
        <v>67040</v>
      </c>
      <c r="LN24" s="101">
        <v>50500</v>
      </c>
      <c r="LO24" s="101">
        <v>35140</v>
      </c>
      <c r="LP24" s="101">
        <v>46890</v>
      </c>
      <c r="LQ24" s="101">
        <v>13130</v>
      </c>
      <c r="LR24" s="101">
        <v>2340</v>
      </c>
      <c r="LS24" s="101">
        <v>1700</v>
      </c>
      <c r="LT24" s="101">
        <v>184570</v>
      </c>
      <c r="LU24" s="101">
        <v>3960</v>
      </c>
      <c r="LV24" s="101">
        <v>17310</v>
      </c>
      <c r="LW24" s="101">
        <v>29500</v>
      </c>
      <c r="LX24" s="101">
        <v>35970</v>
      </c>
      <c r="LY24" s="101">
        <v>30190</v>
      </c>
      <c r="LZ24" s="101">
        <v>23000</v>
      </c>
      <c r="MA24" s="101">
        <v>33210</v>
      </c>
      <c r="MB24" s="101">
        <v>9380</v>
      </c>
      <c r="MC24" s="101">
        <v>1400</v>
      </c>
      <c r="MD24" s="101">
        <v>680</v>
      </c>
      <c r="ME24" s="101">
        <v>1058370</v>
      </c>
      <c r="MF24" s="101">
        <v>22330</v>
      </c>
      <c r="MG24" s="101">
        <v>100680</v>
      </c>
      <c r="MH24" s="101">
        <v>165670</v>
      </c>
      <c r="MI24" s="101">
        <v>190380</v>
      </c>
      <c r="MJ24" s="101">
        <v>162810</v>
      </c>
      <c r="MK24" s="101">
        <v>126970</v>
      </c>
      <c r="ML24" s="101">
        <v>206440</v>
      </c>
      <c r="MM24" s="101">
        <v>67170</v>
      </c>
      <c r="MN24" s="101">
        <v>10620</v>
      </c>
      <c r="MO24" s="101">
        <v>5290</v>
      </c>
      <c r="MP24" s="101">
        <v>242340</v>
      </c>
      <c r="MQ24" s="101">
        <v>8660</v>
      </c>
      <c r="MR24" s="101">
        <v>33450</v>
      </c>
      <c r="MS24" s="101">
        <v>45210</v>
      </c>
      <c r="MT24" s="101">
        <v>50080</v>
      </c>
      <c r="MU24" s="101">
        <v>35910</v>
      </c>
      <c r="MV24" s="101">
        <v>24570</v>
      </c>
      <c r="MW24" s="101">
        <v>33810</v>
      </c>
      <c r="MX24" s="101">
        <v>8990</v>
      </c>
      <c r="MY24" s="101">
        <v>1140</v>
      </c>
      <c r="MZ24" s="101">
        <v>530</v>
      </c>
      <c r="NA24" s="101">
        <v>2218280</v>
      </c>
      <c r="NB24" s="101">
        <v>48420</v>
      </c>
      <c r="NC24" s="101">
        <v>262270</v>
      </c>
      <c r="ND24" s="101">
        <v>397560</v>
      </c>
      <c r="NE24" s="101">
        <v>420740</v>
      </c>
      <c r="NF24" s="101">
        <v>332200</v>
      </c>
      <c r="NG24" s="101">
        <v>243640</v>
      </c>
      <c r="NH24" s="101">
        <v>363070</v>
      </c>
      <c r="NI24" s="101">
        <v>114280</v>
      </c>
      <c r="NJ24" s="101">
        <v>21460</v>
      </c>
      <c r="NK24" s="101">
        <v>14650</v>
      </c>
      <c r="NL24" s="101">
        <v>1056150</v>
      </c>
      <c r="NM24" s="101">
        <v>27970</v>
      </c>
      <c r="NN24" s="101">
        <v>114630</v>
      </c>
      <c r="NO24" s="101">
        <v>211800</v>
      </c>
      <c r="NP24" s="101">
        <v>222610</v>
      </c>
      <c r="NQ24" s="101">
        <v>161680</v>
      </c>
      <c r="NR24" s="101">
        <v>113240</v>
      </c>
      <c r="NS24" s="101">
        <v>152890</v>
      </c>
      <c r="NT24" s="101">
        <v>41840</v>
      </c>
      <c r="NU24" s="101">
        <v>6440</v>
      </c>
      <c r="NV24" s="101">
        <v>3050</v>
      </c>
      <c r="NW24" s="101">
        <v>86720</v>
      </c>
      <c r="NX24" s="101">
        <v>2310</v>
      </c>
      <c r="NY24" s="101">
        <v>6670</v>
      </c>
      <c r="NZ24" s="101">
        <v>14160</v>
      </c>
      <c r="OA24" s="101">
        <v>18260</v>
      </c>
      <c r="OB24" s="101">
        <v>14800</v>
      </c>
      <c r="OC24" s="101">
        <v>11380</v>
      </c>
      <c r="OD24" s="101">
        <v>14300</v>
      </c>
      <c r="OE24" s="101">
        <v>3870</v>
      </c>
      <c r="OF24" s="101">
        <v>680</v>
      </c>
      <c r="OG24" s="101">
        <v>300</v>
      </c>
      <c r="OH24" s="101">
        <v>1413720</v>
      </c>
      <c r="OI24" s="101">
        <v>25850</v>
      </c>
      <c r="OJ24" s="101">
        <v>136270</v>
      </c>
      <c r="OK24" s="101">
        <v>278190</v>
      </c>
      <c r="OL24" s="101">
        <v>344370</v>
      </c>
      <c r="OM24" s="101">
        <v>241580</v>
      </c>
      <c r="ON24" s="101">
        <v>156830</v>
      </c>
      <c r="OO24" s="101">
        <v>176140</v>
      </c>
      <c r="OP24" s="101">
        <v>43750</v>
      </c>
      <c r="OQ24" s="101">
        <v>7160</v>
      </c>
      <c r="OR24" s="101">
        <v>3570</v>
      </c>
      <c r="OS24" s="101">
        <v>395900</v>
      </c>
      <c r="OT24" s="101">
        <v>13870</v>
      </c>
      <c r="OU24" s="101">
        <v>42880</v>
      </c>
      <c r="OV24" s="101">
        <v>76750</v>
      </c>
      <c r="OW24" s="101">
        <v>87570</v>
      </c>
      <c r="OX24" s="101">
        <v>61480</v>
      </c>
      <c r="OY24" s="101">
        <v>41580</v>
      </c>
      <c r="OZ24" s="101">
        <v>53280</v>
      </c>
      <c r="PA24" s="101">
        <v>14830</v>
      </c>
      <c r="PB24" s="101">
        <v>2470</v>
      </c>
      <c r="PC24" s="101">
        <v>1190</v>
      </c>
      <c r="PD24" s="101">
        <v>506740</v>
      </c>
      <c r="PE24" s="101">
        <v>15430</v>
      </c>
      <c r="PF24" s="101">
        <v>51750</v>
      </c>
      <c r="PG24" s="101">
        <v>88990</v>
      </c>
      <c r="PH24" s="101">
        <v>101060</v>
      </c>
      <c r="PI24" s="101">
        <v>80880</v>
      </c>
      <c r="PJ24" s="101">
        <v>60640</v>
      </c>
      <c r="PK24" s="101">
        <v>81810</v>
      </c>
      <c r="PL24" s="101">
        <v>21490</v>
      </c>
      <c r="PM24" s="101">
        <v>3120</v>
      </c>
      <c r="PN24" s="101">
        <v>1580</v>
      </c>
      <c r="PO24" s="101">
        <v>1680610</v>
      </c>
      <c r="PP24" s="101">
        <v>32520</v>
      </c>
      <c r="PQ24" s="101">
        <v>222500</v>
      </c>
      <c r="PR24" s="101">
        <v>320190</v>
      </c>
      <c r="PS24" s="101">
        <v>341590</v>
      </c>
      <c r="PT24" s="101">
        <v>258000</v>
      </c>
      <c r="PU24" s="101">
        <v>184790</v>
      </c>
      <c r="PV24" s="101">
        <v>240010</v>
      </c>
      <c r="PW24" s="101">
        <v>65000</v>
      </c>
      <c r="PX24" s="101">
        <v>10730</v>
      </c>
      <c r="PY24" s="101">
        <v>5290</v>
      </c>
      <c r="PZ24" s="101">
        <v>129700</v>
      </c>
      <c r="QA24" s="101">
        <v>2730</v>
      </c>
      <c r="QB24" s="101">
        <v>14040</v>
      </c>
      <c r="QC24" s="101">
        <v>22000</v>
      </c>
      <c r="QD24" s="101">
        <v>24860</v>
      </c>
      <c r="QE24" s="101">
        <v>21300</v>
      </c>
      <c r="QF24" s="101">
        <v>15380</v>
      </c>
      <c r="QG24" s="101">
        <v>22230</v>
      </c>
      <c r="QH24" s="101">
        <v>5870</v>
      </c>
      <c r="QI24" s="101">
        <v>870</v>
      </c>
      <c r="QJ24" s="101">
        <v>420</v>
      </c>
      <c r="QK24" s="101">
        <v>547740</v>
      </c>
      <c r="QL24" s="101">
        <v>13960</v>
      </c>
      <c r="QM24" s="101">
        <v>53790</v>
      </c>
      <c r="QN24" s="101">
        <v>108020</v>
      </c>
      <c r="QO24" s="101">
        <v>118100</v>
      </c>
      <c r="QP24" s="101">
        <v>83930</v>
      </c>
      <c r="QQ24" s="101">
        <v>59970</v>
      </c>
      <c r="QR24" s="101">
        <v>82730</v>
      </c>
      <c r="QS24" s="101">
        <v>22060</v>
      </c>
      <c r="QT24" s="101">
        <v>3440</v>
      </c>
      <c r="QU24" s="101">
        <v>1730</v>
      </c>
      <c r="QV24" s="101">
        <v>112210</v>
      </c>
      <c r="QW24" s="101">
        <v>3600</v>
      </c>
      <c r="QX24" s="101">
        <v>10190</v>
      </c>
      <c r="QY24" s="101">
        <v>19410</v>
      </c>
      <c r="QZ24" s="101">
        <v>24530</v>
      </c>
      <c r="RA24" s="101">
        <v>19130</v>
      </c>
      <c r="RB24" s="101">
        <v>14200</v>
      </c>
      <c r="RC24" s="101">
        <v>15910</v>
      </c>
      <c r="RD24" s="101">
        <v>4110</v>
      </c>
      <c r="RE24" s="101">
        <v>730</v>
      </c>
      <c r="RF24" s="101">
        <v>410</v>
      </c>
      <c r="RG24" s="101">
        <v>689970</v>
      </c>
      <c r="RH24" s="101">
        <v>19110</v>
      </c>
      <c r="RI24" s="101">
        <v>74190</v>
      </c>
      <c r="RJ24" s="101">
        <v>141090</v>
      </c>
      <c r="RK24" s="101">
        <v>154040</v>
      </c>
      <c r="RL24" s="101">
        <v>106740</v>
      </c>
      <c r="RM24" s="101">
        <v>71650</v>
      </c>
      <c r="RN24" s="101">
        <v>90980</v>
      </c>
      <c r="RO24" s="101">
        <v>25510</v>
      </c>
      <c r="RP24" s="101">
        <v>4340</v>
      </c>
      <c r="RQ24" s="101">
        <v>2330</v>
      </c>
      <c r="RR24" s="101">
        <v>2352240</v>
      </c>
      <c r="RS24" s="101">
        <v>71770</v>
      </c>
      <c r="RT24" s="101">
        <v>254250</v>
      </c>
      <c r="RU24" s="101">
        <v>440680</v>
      </c>
      <c r="RV24" s="101">
        <v>479940</v>
      </c>
      <c r="RW24" s="101">
        <v>345780</v>
      </c>
      <c r="RX24" s="101">
        <v>245890</v>
      </c>
      <c r="RY24" s="101">
        <v>363940</v>
      </c>
      <c r="RZ24" s="101">
        <v>118250</v>
      </c>
      <c r="SA24" s="101">
        <v>20240</v>
      </c>
      <c r="SB24" s="101">
        <v>11520</v>
      </c>
      <c r="SC24" s="101">
        <v>249290</v>
      </c>
      <c r="SD24" s="101">
        <v>7080</v>
      </c>
      <c r="SE24" s="101">
        <v>20450</v>
      </c>
      <c r="SF24" s="101">
        <v>40140</v>
      </c>
      <c r="SG24" s="101">
        <v>51960</v>
      </c>
      <c r="SH24" s="101">
        <v>42580</v>
      </c>
      <c r="SI24" s="101">
        <v>31930</v>
      </c>
      <c r="SJ24" s="101">
        <v>42080</v>
      </c>
      <c r="SK24" s="101">
        <v>10360</v>
      </c>
      <c r="SL24" s="101">
        <v>1730</v>
      </c>
      <c r="SM24" s="101">
        <v>980</v>
      </c>
      <c r="SN24" s="101">
        <v>95180</v>
      </c>
      <c r="SO24" s="101">
        <v>3140</v>
      </c>
      <c r="SP24" s="101">
        <v>13920</v>
      </c>
      <c r="SQ24" s="101">
        <v>16550</v>
      </c>
      <c r="SR24" s="101">
        <v>18830</v>
      </c>
      <c r="SS24" s="101">
        <v>14440</v>
      </c>
      <c r="ST24" s="101">
        <v>10380</v>
      </c>
      <c r="SU24" s="101">
        <v>13590</v>
      </c>
      <c r="SV24" s="101">
        <v>3620</v>
      </c>
      <c r="SW24" s="101">
        <v>500</v>
      </c>
      <c r="SX24" s="101">
        <v>220</v>
      </c>
      <c r="SY24" s="101">
        <v>920190</v>
      </c>
      <c r="SZ24" s="101">
        <v>19040</v>
      </c>
      <c r="TA24" s="101">
        <v>75080</v>
      </c>
      <c r="TB24" s="101">
        <v>148450</v>
      </c>
      <c r="TC24" s="101">
        <v>174060</v>
      </c>
      <c r="TD24" s="101">
        <v>141510</v>
      </c>
      <c r="TE24" s="101">
        <v>108840</v>
      </c>
      <c r="TF24" s="101">
        <v>181650</v>
      </c>
      <c r="TG24" s="101">
        <v>60560</v>
      </c>
      <c r="TH24" s="101">
        <v>7490</v>
      </c>
      <c r="TI24" s="101">
        <v>3520</v>
      </c>
      <c r="TJ24" s="101">
        <v>846390</v>
      </c>
      <c r="TK24" s="101">
        <v>22520</v>
      </c>
      <c r="TL24" s="101">
        <v>74420</v>
      </c>
      <c r="TM24" s="101">
        <v>130510</v>
      </c>
      <c r="TN24" s="101">
        <v>165920</v>
      </c>
      <c r="TO24" s="101">
        <v>139800</v>
      </c>
      <c r="TP24" s="101">
        <v>105780</v>
      </c>
      <c r="TQ24" s="101">
        <v>154030</v>
      </c>
      <c r="TR24" s="101">
        <v>42950</v>
      </c>
      <c r="TS24" s="101">
        <v>6730</v>
      </c>
      <c r="TT24" s="101">
        <v>3730</v>
      </c>
      <c r="TU24" s="101">
        <v>214960</v>
      </c>
      <c r="TV24" s="101">
        <v>4470</v>
      </c>
      <c r="TW24" s="101">
        <v>28820</v>
      </c>
      <c r="TX24" s="101">
        <v>51590</v>
      </c>
      <c r="TY24" s="101">
        <v>48860</v>
      </c>
      <c r="TZ24" s="101">
        <v>31900</v>
      </c>
      <c r="UA24" s="101">
        <v>20900</v>
      </c>
      <c r="UB24" s="101">
        <v>22620</v>
      </c>
      <c r="UC24" s="101">
        <v>4850</v>
      </c>
      <c r="UD24" s="101">
        <v>720</v>
      </c>
      <c r="UE24" s="101">
        <v>240</v>
      </c>
      <c r="UF24" s="101">
        <v>746830</v>
      </c>
      <c r="UG24" s="101">
        <v>18310</v>
      </c>
      <c r="UH24" s="101">
        <v>94100</v>
      </c>
      <c r="UI24" s="101">
        <v>137750</v>
      </c>
      <c r="UJ24" s="101">
        <v>157650</v>
      </c>
      <c r="UK24" s="101">
        <v>122770</v>
      </c>
      <c r="UL24" s="101">
        <v>88310</v>
      </c>
      <c r="UM24" s="101">
        <v>99850</v>
      </c>
      <c r="UN24" s="101">
        <v>22230</v>
      </c>
      <c r="UO24" s="101">
        <v>3810</v>
      </c>
      <c r="UP24" s="101">
        <v>2050</v>
      </c>
      <c r="UQ24" s="101">
        <v>71560</v>
      </c>
      <c r="UR24" s="101">
        <v>2710</v>
      </c>
      <c r="US24" s="101">
        <v>6770</v>
      </c>
      <c r="UT24" s="101">
        <v>11950</v>
      </c>
      <c r="UU24" s="101">
        <v>14410</v>
      </c>
      <c r="UV24" s="101">
        <v>11440</v>
      </c>
      <c r="UW24" s="101">
        <v>8880</v>
      </c>
      <c r="UX24" s="101">
        <v>11500</v>
      </c>
      <c r="UY24" s="101">
        <v>2890</v>
      </c>
      <c r="UZ24" s="101">
        <v>590</v>
      </c>
      <c r="VA24" s="101">
        <v>430</v>
      </c>
      <c r="VB24" s="101">
        <v>163820</v>
      </c>
      <c r="VC24" s="101">
        <v>19280</v>
      </c>
      <c r="VD24" s="101">
        <v>32150</v>
      </c>
      <c r="VE24" s="101">
        <v>33680</v>
      </c>
      <c r="VF24" s="101">
        <v>31060</v>
      </c>
      <c r="VG24" s="101">
        <v>16580</v>
      </c>
      <c r="VH24" s="101">
        <v>9610</v>
      </c>
      <c r="VI24" s="101">
        <v>13380</v>
      </c>
      <c r="VJ24" s="101">
        <v>5750</v>
      </c>
      <c r="VK24" s="101">
        <v>1390</v>
      </c>
      <c r="VL24" s="102">
        <v>960</v>
      </c>
      <c r="VM24" s="103"/>
      <c r="VN24" s="103"/>
      <c r="VO24" s="103"/>
      <c r="VP24" s="103"/>
      <c r="VQ24" s="103"/>
      <c r="VR24" s="103"/>
      <c r="VS24" s="103"/>
      <c r="VT24" s="103"/>
      <c r="VU24" s="103"/>
      <c r="VV24" s="103"/>
      <c r="VW24" s="103"/>
      <c r="VX24" s="103"/>
      <c r="VY24" s="103"/>
      <c r="VZ24" s="103"/>
      <c r="WA24" s="103"/>
      <c r="WB24" s="103"/>
      <c r="WC24" s="103"/>
      <c r="WD24" s="103"/>
      <c r="WE24" s="103"/>
      <c r="WF24" s="103"/>
      <c r="WG24" s="103"/>
      <c r="WH24" s="103"/>
      <c r="WI24" s="103"/>
      <c r="WJ24" s="103"/>
      <c r="WK24" s="103"/>
      <c r="WL24" s="103"/>
      <c r="WM24" s="103"/>
      <c r="WN24" s="103"/>
      <c r="WO24" s="103"/>
      <c r="WP24" s="103"/>
      <c r="WQ24" s="103"/>
      <c r="WR24" s="103"/>
      <c r="WS24" s="103"/>
      <c r="WT24" s="103"/>
      <c r="WU24" s="103"/>
      <c r="WV24" s="103"/>
      <c r="WW24" s="103"/>
      <c r="WX24" s="103"/>
      <c r="WY24" s="103"/>
      <c r="WZ24" s="103"/>
      <c r="XA24" s="103"/>
      <c r="XB24" s="103"/>
      <c r="XC24" s="103"/>
      <c r="XD24" s="103"/>
      <c r="XE24" s="103"/>
      <c r="XF24" s="103"/>
      <c r="XG24" s="103"/>
      <c r="XH24" s="103"/>
      <c r="XI24" s="103"/>
      <c r="XJ24" s="103"/>
      <c r="XK24" s="103"/>
      <c r="XL24" s="103"/>
      <c r="XM24" s="103"/>
      <c r="XN24" s="103"/>
      <c r="XO24" s="103"/>
      <c r="XP24" s="103"/>
      <c r="XQ24" s="103"/>
      <c r="XR24" s="103"/>
      <c r="XS24" s="97"/>
      <c r="XT24" s="97"/>
      <c r="XU24" s="97"/>
      <c r="XV24" s="97"/>
      <c r="XW24" s="97"/>
      <c r="XX24" s="97"/>
      <c r="XY24" s="97"/>
      <c r="XZ24" s="97"/>
      <c r="YA24" s="97"/>
      <c r="YB24" s="97"/>
      <c r="YC24" s="97"/>
      <c r="YD24" s="97"/>
      <c r="YE24" s="97"/>
      <c r="YF24" s="97"/>
      <c r="YG24" s="97"/>
      <c r="YH24" s="97"/>
      <c r="YI24" s="97"/>
      <c r="YJ24" s="97"/>
      <c r="YK24" s="97"/>
      <c r="YL24" s="97"/>
      <c r="YM24" s="97"/>
      <c r="YN24" s="97"/>
      <c r="YO24" s="97"/>
      <c r="YP24" s="97"/>
      <c r="YQ24" s="97"/>
      <c r="YR24" s="97"/>
      <c r="YS24" s="97"/>
      <c r="YT24" s="97"/>
      <c r="YU24" s="97"/>
      <c r="YV24" s="97"/>
      <c r="YW24" s="97"/>
      <c r="YX24" s="97"/>
      <c r="YY24" s="97"/>
      <c r="YZ24" s="97"/>
      <c r="ZA24" s="97"/>
      <c r="ZB24" s="97"/>
      <c r="ZC24" s="97"/>
      <c r="ZD24" s="97"/>
      <c r="ZE24" s="97"/>
      <c r="ZF24" s="97"/>
      <c r="ZG24" s="97"/>
      <c r="ZH24" s="97"/>
      <c r="ZI24" s="97"/>
      <c r="ZJ24" s="97"/>
      <c r="ZK24" s="97"/>
      <c r="ZL24" s="97"/>
      <c r="ZM24" s="97"/>
      <c r="ZN24" s="97"/>
      <c r="ZO24" s="97"/>
      <c r="ZP24" s="97"/>
      <c r="ZQ24" s="97"/>
      <c r="ZR24" s="97"/>
      <c r="ZS24" s="97"/>
      <c r="ZT24" s="97"/>
      <c r="ZU24" s="97"/>
      <c r="ZV24" s="97"/>
      <c r="ZW24" s="97"/>
      <c r="ZX24" s="97"/>
      <c r="ZY24" s="97"/>
      <c r="ZZ24" s="97"/>
      <c r="AAA24" s="97"/>
      <c r="AAB24" s="97"/>
      <c r="AAC24" s="97"/>
      <c r="AAD24" s="97"/>
      <c r="AAE24" s="97"/>
      <c r="AAF24" s="97"/>
      <c r="AAG24" s="103"/>
      <c r="AAH24" s="103"/>
      <c r="AAI24" s="103"/>
      <c r="AAJ24" s="103"/>
      <c r="AAK24" s="103"/>
      <c r="AAL24" s="103"/>
      <c r="AAM24" s="103"/>
      <c r="AAN24" s="98"/>
    </row>
    <row r="25" spans="1:716" x14ac:dyDescent="0.2">
      <c r="A25" s="15" t="s">
        <v>158</v>
      </c>
      <c r="B25" s="67">
        <v>10200123989</v>
      </c>
      <c r="C25" s="67">
        <v>-202555365</v>
      </c>
      <c r="D25" s="67">
        <v>109369012</v>
      </c>
      <c r="E25" s="67">
        <v>554740760</v>
      </c>
      <c r="F25" s="67">
        <v>1288990620</v>
      </c>
      <c r="G25" s="67">
        <v>1243894606</v>
      </c>
      <c r="H25" s="67">
        <v>1129630672</v>
      </c>
      <c r="I25" s="67">
        <v>2530502807</v>
      </c>
      <c r="J25" s="67">
        <v>1596560760</v>
      </c>
      <c r="K25" s="67">
        <v>588115314</v>
      </c>
      <c r="L25" s="67">
        <v>1360874803</v>
      </c>
      <c r="M25" s="67">
        <v>113629123</v>
      </c>
      <c r="N25" s="67">
        <v>-1729125</v>
      </c>
      <c r="O25" s="67">
        <v>1582417</v>
      </c>
      <c r="P25" s="67">
        <v>9030485</v>
      </c>
      <c r="Q25" s="67">
        <v>17835603</v>
      </c>
      <c r="R25" s="67">
        <v>16164653</v>
      </c>
      <c r="S25" s="67">
        <v>14475334</v>
      </c>
      <c r="T25" s="67">
        <v>28829536</v>
      </c>
      <c r="U25" s="67">
        <v>13697090</v>
      </c>
      <c r="V25" s="67">
        <v>5073842</v>
      </c>
      <c r="W25" s="67">
        <v>8669288</v>
      </c>
      <c r="X25" s="67">
        <v>23528106</v>
      </c>
      <c r="Y25" s="67">
        <v>-284310</v>
      </c>
      <c r="Z25" s="67">
        <v>234004</v>
      </c>
      <c r="AA25" s="67">
        <v>1040837</v>
      </c>
      <c r="AB25" s="67">
        <v>2894757</v>
      </c>
      <c r="AC25" s="67">
        <v>3136760</v>
      </c>
      <c r="AD25" s="67">
        <v>3045805</v>
      </c>
      <c r="AE25" s="67">
        <v>7487246</v>
      </c>
      <c r="AF25" s="67">
        <v>3570074</v>
      </c>
      <c r="AG25" s="67">
        <v>999632</v>
      </c>
      <c r="AH25" s="67">
        <v>1403301</v>
      </c>
      <c r="AI25" s="67">
        <v>177716596</v>
      </c>
      <c r="AJ25" s="67">
        <v>-5069737</v>
      </c>
      <c r="AK25" s="67">
        <v>2022716</v>
      </c>
      <c r="AL25" s="67">
        <v>11849874</v>
      </c>
      <c r="AM25" s="67">
        <v>27028503</v>
      </c>
      <c r="AN25" s="67">
        <v>24082653</v>
      </c>
      <c r="AO25" s="67">
        <v>21634482</v>
      </c>
      <c r="AP25" s="67">
        <v>45488629</v>
      </c>
      <c r="AQ25" s="67">
        <v>25802095</v>
      </c>
      <c r="AR25" s="67">
        <v>8851492</v>
      </c>
      <c r="AS25" s="67">
        <v>16025889</v>
      </c>
      <c r="AT25" s="67">
        <v>67927034</v>
      </c>
      <c r="AU25" s="67">
        <v>-1509612</v>
      </c>
      <c r="AV25" s="67">
        <v>989866</v>
      </c>
      <c r="AW25" s="67">
        <v>5396504</v>
      </c>
      <c r="AX25" s="67">
        <v>10954810</v>
      </c>
      <c r="AY25" s="67">
        <v>9859303</v>
      </c>
      <c r="AZ25" s="67">
        <v>8367806</v>
      </c>
      <c r="BA25" s="67">
        <v>15131143</v>
      </c>
      <c r="BB25" s="67">
        <v>7843469</v>
      </c>
      <c r="BC25" s="67">
        <v>2782040</v>
      </c>
      <c r="BD25" s="67">
        <v>8111705</v>
      </c>
      <c r="BE25" s="67">
        <v>1413475964</v>
      </c>
      <c r="BF25" s="67">
        <v>-35391446</v>
      </c>
      <c r="BG25" s="67">
        <v>11704387</v>
      </c>
      <c r="BH25" s="67">
        <v>65842337</v>
      </c>
      <c r="BI25" s="67">
        <v>150717346</v>
      </c>
      <c r="BJ25" s="67">
        <v>143070955</v>
      </c>
      <c r="BK25" s="67">
        <v>129701853</v>
      </c>
      <c r="BL25" s="67">
        <v>333738325</v>
      </c>
      <c r="BM25" s="67">
        <v>265456235</v>
      </c>
      <c r="BN25" s="67">
        <v>98052725</v>
      </c>
      <c r="BO25" s="67">
        <v>250583247</v>
      </c>
      <c r="BP25" s="67">
        <v>194421581</v>
      </c>
      <c r="BQ25" s="67">
        <v>-4006746</v>
      </c>
      <c r="BR25" s="67">
        <v>1689154</v>
      </c>
      <c r="BS25" s="67">
        <v>8560591</v>
      </c>
      <c r="BT25" s="67">
        <v>23270062</v>
      </c>
      <c r="BU25" s="67">
        <v>23367316</v>
      </c>
      <c r="BV25" s="67">
        <v>21559541</v>
      </c>
      <c r="BW25" s="67">
        <v>51999809</v>
      </c>
      <c r="BX25" s="67">
        <v>33720277</v>
      </c>
      <c r="BY25" s="67">
        <v>11337603</v>
      </c>
      <c r="BZ25" s="67">
        <v>22923974</v>
      </c>
      <c r="CA25" s="67">
        <v>162758350</v>
      </c>
      <c r="CB25" s="67">
        <v>-2615508</v>
      </c>
      <c r="CC25" s="67">
        <v>1197881</v>
      </c>
      <c r="CD25" s="67">
        <v>5290849</v>
      </c>
      <c r="CE25" s="67">
        <v>13475714</v>
      </c>
      <c r="CF25" s="67">
        <v>14973211</v>
      </c>
      <c r="CG25" s="67">
        <v>14405456</v>
      </c>
      <c r="CH25" s="67">
        <v>38347126</v>
      </c>
      <c r="CI25" s="67">
        <v>28741696</v>
      </c>
      <c r="CJ25" s="67">
        <v>12829156</v>
      </c>
      <c r="CK25" s="67">
        <v>36112769</v>
      </c>
      <c r="CL25" s="67">
        <v>29341589</v>
      </c>
      <c r="CM25" s="67">
        <v>-343721</v>
      </c>
      <c r="CN25" s="67">
        <v>318713</v>
      </c>
      <c r="CO25" s="67">
        <v>1602782</v>
      </c>
      <c r="CP25" s="67">
        <v>3944269</v>
      </c>
      <c r="CQ25" s="67">
        <v>3951193</v>
      </c>
      <c r="CR25" s="67">
        <v>3734324</v>
      </c>
      <c r="CS25" s="67">
        <v>8531540</v>
      </c>
      <c r="CT25" s="67">
        <v>4328517</v>
      </c>
      <c r="CU25" s="67">
        <v>1300373</v>
      </c>
      <c r="CV25" s="67">
        <v>1973599</v>
      </c>
      <c r="CW25" s="67">
        <v>31910557</v>
      </c>
      <c r="CX25" s="67">
        <v>-638196</v>
      </c>
      <c r="CY25" s="67">
        <v>184998</v>
      </c>
      <c r="CZ25" s="67">
        <v>1011577</v>
      </c>
      <c r="DA25" s="67">
        <v>2911516</v>
      </c>
      <c r="DB25" s="67">
        <v>3387197</v>
      </c>
      <c r="DC25" s="67">
        <v>2921289</v>
      </c>
      <c r="DD25" s="67">
        <v>6789361</v>
      </c>
      <c r="DE25" s="67">
        <v>6823994</v>
      </c>
      <c r="DF25" s="67">
        <v>2592037</v>
      </c>
      <c r="DG25" s="67">
        <v>5926784</v>
      </c>
      <c r="DH25" s="67">
        <v>599322773</v>
      </c>
      <c r="DI25" s="67">
        <v>-17259266</v>
      </c>
      <c r="DJ25" s="67">
        <v>7506363</v>
      </c>
      <c r="DK25" s="67">
        <v>42609048</v>
      </c>
      <c r="DL25" s="67">
        <v>85614278</v>
      </c>
      <c r="DM25" s="67">
        <v>73142790</v>
      </c>
      <c r="DN25" s="67">
        <v>62109047</v>
      </c>
      <c r="DO25" s="67">
        <v>129644675</v>
      </c>
      <c r="DP25" s="67">
        <v>81703244</v>
      </c>
      <c r="DQ25" s="67">
        <v>34098192</v>
      </c>
      <c r="DR25" s="67">
        <v>100154402</v>
      </c>
      <c r="DS25" s="67">
        <v>269643927</v>
      </c>
      <c r="DT25" s="67">
        <v>-5066359</v>
      </c>
      <c r="DU25" s="67">
        <v>3499594</v>
      </c>
      <c r="DV25" s="67">
        <v>18877409</v>
      </c>
      <c r="DW25" s="67">
        <v>37638827</v>
      </c>
      <c r="DX25" s="67">
        <v>34273566</v>
      </c>
      <c r="DY25" s="67">
        <v>29816338</v>
      </c>
      <c r="DZ25" s="67">
        <v>66882752</v>
      </c>
      <c r="EA25" s="67">
        <v>42164624</v>
      </c>
      <c r="EB25" s="67">
        <v>14930574</v>
      </c>
      <c r="EC25" s="67">
        <v>26626602</v>
      </c>
      <c r="ED25" s="67">
        <v>42823217</v>
      </c>
      <c r="EE25" s="67">
        <v>-821002</v>
      </c>
      <c r="EF25" s="67">
        <v>437892</v>
      </c>
      <c r="EG25" s="67">
        <v>2198681</v>
      </c>
      <c r="EH25" s="67">
        <v>6450612</v>
      </c>
      <c r="EI25" s="67">
        <v>6193163</v>
      </c>
      <c r="EJ25" s="67">
        <v>5656525</v>
      </c>
      <c r="EK25" s="67">
        <v>12360800</v>
      </c>
      <c r="EL25" s="67">
        <v>5742059</v>
      </c>
      <c r="EM25" s="67">
        <v>1715722</v>
      </c>
      <c r="EN25" s="67">
        <v>2888765</v>
      </c>
      <c r="EO25" s="67">
        <v>41690089</v>
      </c>
      <c r="EP25" s="67">
        <v>-1610503</v>
      </c>
      <c r="EQ25" s="67">
        <v>540979</v>
      </c>
      <c r="ER25" s="67">
        <v>2810595</v>
      </c>
      <c r="ES25" s="67">
        <v>6737833</v>
      </c>
      <c r="ET25" s="67">
        <v>6643866</v>
      </c>
      <c r="EU25" s="67">
        <v>5832952</v>
      </c>
      <c r="EV25" s="67">
        <v>10295354</v>
      </c>
      <c r="EW25" s="67">
        <v>4885279</v>
      </c>
      <c r="EX25" s="67">
        <v>1835175</v>
      </c>
      <c r="EY25" s="67">
        <v>3718559</v>
      </c>
      <c r="EZ25" s="67">
        <v>436922230</v>
      </c>
      <c r="FA25" s="67">
        <v>-6964134</v>
      </c>
      <c r="FB25" s="67">
        <v>4474091</v>
      </c>
      <c r="FC25" s="67">
        <v>21397098</v>
      </c>
      <c r="FD25" s="67">
        <v>50162590</v>
      </c>
      <c r="FE25" s="67">
        <v>51737723</v>
      </c>
      <c r="FF25" s="67">
        <v>48334592</v>
      </c>
      <c r="FG25" s="67">
        <v>112374651</v>
      </c>
      <c r="FH25" s="67">
        <v>70470535</v>
      </c>
      <c r="FI25" s="67">
        <v>26401908</v>
      </c>
      <c r="FJ25" s="67">
        <v>58533176</v>
      </c>
      <c r="FK25" s="67">
        <v>177298049</v>
      </c>
      <c r="FL25" s="67">
        <v>-2131256</v>
      </c>
      <c r="FM25" s="67">
        <v>2564379</v>
      </c>
      <c r="FN25" s="67">
        <v>11266395</v>
      </c>
      <c r="FO25" s="67">
        <v>27588141</v>
      </c>
      <c r="FP25" s="67">
        <v>26619189</v>
      </c>
      <c r="FQ25" s="67">
        <v>24411944</v>
      </c>
      <c r="FR25" s="67">
        <v>45226736</v>
      </c>
      <c r="FS25" s="67">
        <v>20450282</v>
      </c>
      <c r="FT25" s="67">
        <v>7573953</v>
      </c>
      <c r="FU25" s="67">
        <v>13728286</v>
      </c>
      <c r="FV25" s="67">
        <v>88263413</v>
      </c>
      <c r="FW25" s="67">
        <v>-1764615</v>
      </c>
      <c r="FX25" s="67">
        <v>996512</v>
      </c>
      <c r="FY25" s="67">
        <v>4745556</v>
      </c>
      <c r="FZ25" s="67">
        <v>13257509</v>
      </c>
      <c r="GA25" s="67">
        <v>13536827</v>
      </c>
      <c r="GB25" s="67">
        <v>13059404</v>
      </c>
      <c r="GC25" s="67">
        <v>24662928</v>
      </c>
      <c r="GD25" s="67">
        <v>10838460</v>
      </c>
      <c r="GE25" s="67">
        <v>3682243</v>
      </c>
      <c r="GF25" s="67">
        <v>5248589</v>
      </c>
      <c r="GG25" s="67">
        <v>82418359</v>
      </c>
      <c r="GH25" s="67">
        <v>-1890923</v>
      </c>
      <c r="GI25" s="67">
        <v>987892</v>
      </c>
      <c r="GJ25" s="67">
        <v>4588888</v>
      </c>
      <c r="GK25" s="67">
        <v>11690220</v>
      </c>
      <c r="GL25" s="67">
        <v>11586321</v>
      </c>
      <c r="GM25" s="67">
        <v>10752047</v>
      </c>
      <c r="GN25" s="67">
        <v>21743430</v>
      </c>
      <c r="GO25" s="67">
        <v>11271547</v>
      </c>
      <c r="GP25" s="67">
        <v>4188814</v>
      </c>
      <c r="GQ25" s="67">
        <v>7500123</v>
      </c>
      <c r="GR25" s="67">
        <v>103817661</v>
      </c>
      <c r="GS25" s="67">
        <v>-1792509</v>
      </c>
      <c r="GT25" s="67">
        <v>1558887</v>
      </c>
      <c r="GU25" s="67">
        <v>7567269</v>
      </c>
      <c r="GV25" s="67">
        <v>17332920</v>
      </c>
      <c r="GW25" s="67">
        <v>15968981</v>
      </c>
      <c r="GX25" s="67">
        <v>14189978</v>
      </c>
      <c r="GY25" s="67">
        <v>25480814</v>
      </c>
      <c r="GZ25" s="67">
        <v>11983169</v>
      </c>
      <c r="HA25" s="67">
        <v>4211209</v>
      </c>
      <c r="HB25" s="67">
        <v>7316943</v>
      </c>
      <c r="HC25" s="67">
        <v>111967908</v>
      </c>
      <c r="HD25" s="67">
        <v>-3481540</v>
      </c>
      <c r="HE25" s="67">
        <v>1541512</v>
      </c>
      <c r="HF25" s="67">
        <v>8790234</v>
      </c>
      <c r="HG25" s="67">
        <v>16755617</v>
      </c>
      <c r="HH25" s="67">
        <v>15082696</v>
      </c>
      <c r="HI25" s="67">
        <v>13381831</v>
      </c>
      <c r="HJ25" s="67">
        <v>28894800</v>
      </c>
      <c r="HK25" s="67">
        <v>15001106</v>
      </c>
      <c r="HL25" s="67">
        <v>5939147</v>
      </c>
      <c r="HM25" s="67">
        <v>10062505</v>
      </c>
      <c r="HN25" s="67">
        <v>37066370</v>
      </c>
      <c r="HO25" s="67">
        <v>-435578</v>
      </c>
      <c r="HP25" s="67">
        <v>478541</v>
      </c>
      <c r="HQ25" s="67">
        <v>2399560</v>
      </c>
      <c r="HR25" s="67">
        <v>6047188</v>
      </c>
      <c r="HS25" s="67">
        <v>5805777</v>
      </c>
      <c r="HT25" s="67">
        <v>5119058</v>
      </c>
      <c r="HU25" s="67">
        <v>9310399</v>
      </c>
      <c r="HV25" s="67">
        <v>4597521</v>
      </c>
      <c r="HW25" s="67">
        <v>1445742</v>
      </c>
      <c r="HX25" s="67">
        <v>2298162</v>
      </c>
      <c r="HY25" s="67">
        <v>224468553</v>
      </c>
      <c r="HZ25" s="67">
        <v>-2495988</v>
      </c>
      <c r="IA25" s="67">
        <v>1928753</v>
      </c>
      <c r="IB25" s="67">
        <v>8930558</v>
      </c>
      <c r="IC25" s="67">
        <v>23515099</v>
      </c>
      <c r="ID25" s="67">
        <v>25575902</v>
      </c>
      <c r="IE25" s="67">
        <v>24725041</v>
      </c>
      <c r="IF25" s="67">
        <v>66322012</v>
      </c>
      <c r="IG25" s="67">
        <v>42357029</v>
      </c>
      <c r="IH25" s="67">
        <v>12195033</v>
      </c>
      <c r="II25" s="67">
        <v>21415114</v>
      </c>
      <c r="IJ25" s="67">
        <v>301415039</v>
      </c>
      <c r="IK25" s="67">
        <v>-2946069</v>
      </c>
      <c r="IL25" s="67">
        <v>2334337</v>
      </c>
      <c r="IM25" s="67">
        <v>9863607</v>
      </c>
      <c r="IN25" s="67">
        <v>27391896</v>
      </c>
      <c r="IO25" s="67">
        <v>29707941</v>
      </c>
      <c r="IP25" s="67">
        <v>27326305</v>
      </c>
      <c r="IQ25" s="67">
        <v>74436593</v>
      </c>
      <c r="IR25" s="67">
        <v>58024179</v>
      </c>
      <c r="IS25" s="67">
        <v>21727060</v>
      </c>
      <c r="IT25" s="67">
        <v>53549190</v>
      </c>
      <c r="IU25" s="67">
        <v>286575420</v>
      </c>
      <c r="IV25" s="67">
        <v>-4300150</v>
      </c>
      <c r="IW25" s="67">
        <v>3804892</v>
      </c>
      <c r="IX25" s="67">
        <v>17607321</v>
      </c>
      <c r="IY25" s="67">
        <v>38485766</v>
      </c>
      <c r="IZ25" s="67">
        <v>38837775</v>
      </c>
      <c r="JA25" s="67">
        <v>36230698</v>
      </c>
      <c r="JB25" s="67">
        <v>75482873</v>
      </c>
      <c r="JC25" s="67">
        <v>37949547</v>
      </c>
      <c r="JD25" s="67">
        <v>13396025</v>
      </c>
      <c r="JE25" s="67">
        <v>29080673</v>
      </c>
      <c r="JF25" s="67">
        <v>195637737</v>
      </c>
      <c r="JG25" s="67">
        <v>-2604561</v>
      </c>
      <c r="JH25" s="67">
        <v>1869949</v>
      </c>
      <c r="JI25" s="67">
        <v>8162109</v>
      </c>
      <c r="JJ25" s="67">
        <v>23657822</v>
      </c>
      <c r="JK25" s="67">
        <v>24734398</v>
      </c>
      <c r="JL25" s="67">
        <v>24197551</v>
      </c>
      <c r="JM25" s="67">
        <v>54321844</v>
      </c>
      <c r="JN25" s="67">
        <v>30297651</v>
      </c>
      <c r="JO25" s="67">
        <v>10741211</v>
      </c>
      <c r="JP25" s="67">
        <v>20259763</v>
      </c>
      <c r="JQ25" s="67">
        <v>59498508</v>
      </c>
      <c r="JR25" s="67">
        <v>-1429088</v>
      </c>
      <c r="JS25" s="67">
        <v>1027809</v>
      </c>
      <c r="JT25" s="67">
        <v>6018392</v>
      </c>
      <c r="JU25" s="67">
        <v>11025889</v>
      </c>
      <c r="JV25" s="67">
        <v>9099217</v>
      </c>
      <c r="JW25" s="67">
        <v>7650378</v>
      </c>
      <c r="JX25" s="67">
        <v>13984601</v>
      </c>
      <c r="JY25" s="67">
        <v>6297109</v>
      </c>
      <c r="JZ25" s="67">
        <v>2293656</v>
      </c>
      <c r="KA25" s="67">
        <v>3530545</v>
      </c>
      <c r="KB25" s="67">
        <v>165065984</v>
      </c>
      <c r="KC25" s="67">
        <v>-2762090</v>
      </c>
      <c r="KD25" s="67">
        <v>2153572</v>
      </c>
      <c r="KE25" s="67">
        <v>10481814</v>
      </c>
      <c r="KF25" s="67">
        <v>24471090</v>
      </c>
      <c r="KG25" s="67">
        <v>23591641</v>
      </c>
      <c r="KH25" s="67">
        <v>21285274</v>
      </c>
      <c r="KI25" s="67">
        <v>41263160</v>
      </c>
      <c r="KJ25" s="67">
        <v>20884525</v>
      </c>
      <c r="KK25" s="67">
        <v>7563980</v>
      </c>
      <c r="KL25" s="67">
        <v>16133018</v>
      </c>
      <c r="KM25" s="67">
        <v>27982993</v>
      </c>
      <c r="KN25" s="67">
        <v>-816130</v>
      </c>
      <c r="KO25" s="67">
        <v>394220</v>
      </c>
      <c r="KP25" s="67">
        <v>1880882</v>
      </c>
      <c r="KQ25" s="67">
        <v>4356370</v>
      </c>
      <c r="KR25" s="67">
        <v>4276686</v>
      </c>
      <c r="KS25" s="67">
        <v>3942218</v>
      </c>
      <c r="KT25" s="67">
        <v>7037732</v>
      </c>
      <c r="KU25" s="67">
        <v>3533570</v>
      </c>
      <c r="KV25" s="67">
        <v>1288805</v>
      </c>
      <c r="KW25" s="67">
        <v>2088640</v>
      </c>
      <c r="KX25" s="67">
        <v>55220953</v>
      </c>
      <c r="KY25" s="67">
        <v>-1356467</v>
      </c>
      <c r="KZ25" s="67">
        <v>634239</v>
      </c>
      <c r="LA25" s="67">
        <v>3047044</v>
      </c>
      <c r="LB25" s="67">
        <v>8255140</v>
      </c>
      <c r="LC25" s="67">
        <v>8019882</v>
      </c>
      <c r="LD25" s="67">
        <v>7668867</v>
      </c>
      <c r="LE25" s="67">
        <v>14816516</v>
      </c>
      <c r="LF25" s="67">
        <v>6956568</v>
      </c>
      <c r="LG25" s="67">
        <v>2570663</v>
      </c>
      <c r="LH25" s="67">
        <v>4608501</v>
      </c>
      <c r="LI25" s="67">
        <v>88971139</v>
      </c>
      <c r="LJ25" s="67">
        <v>-4071435</v>
      </c>
      <c r="LK25" s="67">
        <v>901819</v>
      </c>
      <c r="LL25" s="67">
        <v>5546409</v>
      </c>
      <c r="LM25" s="67">
        <v>13514963</v>
      </c>
      <c r="LN25" s="67">
        <v>11675187</v>
      </c>
      <c r="LO25" s="67">
        <v>9824563</v>
      </c>
      <c r="LP25" s="67">
        <v>19392251</v>
      </c>
      <c r="LQ25" s="67">
        <v>10139280</v>
      </c>
      <c r="LR25" s="67">
        <v>4127211</v>
      </c>
      <c r="LS25" s="67">
        <v>17920891</v>
      </c>
      <c r="LT25" s="67">
        <v>51608751</v>
      </c>
      <c r="LU25" s="67">
        <v>-515528</v>
      </c>
      <c r="LV25" s="67">
        <v>470557</v>
      </c>
      <c r="LW25" s="67">
        <v>2040102</v>
      </c>
      <c r="LX25" s="67">
        <v>5875346</v>
      </c>
      <c r="LY25" s="67">
        <v>6240884</v>
      </c>
      <c r="LZ25" s="67">
        <v>6117741</v>
      </c>
      <c r="MA25" s="67">
        <v>14923819</v>
      </c>
      <c r="MB25" s="67">
        <v>8553999</v>
      </c>
      <c r="MC25" s="67">
        <v>2548922</v>
      </c>
      <c r="MD25" s="67">
        <v>5352909</v>
      </c>
      <c r="ME25" s="67">
        <v>370381724</v>
      </c>
      <c r="MF25" s="67">
        <v>-5836097</v>
      </c>
      <c r="MG25" s="67">
        <v>3028464</v>
      </c>
      <c r="MH25" s="67">
        <v>13799841</v>
      </c>
      <c r="MI25" s="67">
        <v>33072803</v>
      </c>
      <c r="MJ25" s="67">
        <v>36210641</v>
      </c>
      <c r="MK25" s="67">
        <v>34603196</v>
      </c>
      <c r="ML25" s="67">
        <v>97001816</v>
      </c>
      <c r="MM25" s="67">
        <v>77356323</v>
      </c>
      <c r="MN25" s="67">
        <v>28446263</v>
      </c>
      <c r="MO25" s="67">
        <v>52698474</v>
      </c>
      <c r="MP25" s="67">
        <v>46568174</v>
      </c>
      <c r="MQ25" s="67">
        <v>-954822</v>
      </c>
      <c r="MR25" s="67">
        <v>731501</v>
      </c>
      <c r="MS25" s="67">
        <v>3874681</v>
      </c>
      <c r="MT25" s="67">
        <v>8149901</v>
      </c>
      <c r="MU25" s="67">
        <v>6995059</v>
      </c>
      <c r="MV25" s="67">
        <v>6019797</v>
      </c>
      <c r="MW25" s="67">
        <v>11916906</v>
      </c>
      <c r="MX25" s="67">
        <v>5590523</v>
      </c>
      <c r="MY25" s="67">
        <v>1597819</v>
      </c>
      <c r="MZ25" s="67">
        <v>2646809</v>
      </c>
      <c r="NA25" s="67">
        <v>769643997</v>
      </c>
      <c r="NB25" s="67">
        <v>-20693206</v>
      </c>
      <c r="NC25" s="67">
        <v>7382280</v>
      </c>
      <c r="ND25" s="67">
        <v>34612572</v>
      </c>
      <c r="NE25" s="67">
        <v>77264763</v>
      </c>
      <c r="NF25" s="67">
        <v>79720110</v>
      </c>
      <c r="NG25" s="67">
        <v>71481164</v>
      </c>
      <c r="NH25" s="67">
        <v>169200256</v>
      </c>
      <c r="NI25" s="67">
        <v>118511995</v>
      </c>
      <c r="NJ25" s="67">
        <v>52287660</v>
      </c>
      <c r="NK25" s="67">
        <v>179876403</v>
      </c>
      <c r="NL25" s="67">
        <v>270985041</v>
      </c>
      <c r="NM25" s="67">
        <v>-3572456</v>
      </c>
      <c r="NN25" s="67">
        <v>3486829</v>
      </c>
      <c r="NO25" s="67">
        <v>18047215</v>
      </c>
      <c r="NP25" s="67">
        <v>40527222</v>
      </c>
      <c r="NQ25" s="67">
        <v>36005208</v>
      </c>
      <c r="NR25" s="67">
        <v>31977336</v>
      </c>
      <c r="NS25" s="67">
        <v>66968839</v>
      </c>
      <c r="NT25" s="67">
        <v>40215026</v>
      </c>
      <c r="NU25" s="67">
        <v>14030565</v>
      </c>
      <c r="NV25" s="67">
        <v>23299257</v>
      </c>
      <c r="NW25" s="67">
        <v>23859186</v>
      </c>
      <c r="NX25" s="67">
        <v>-648860</v>
      </c>
      <c r="NY25" s="67">
        <v>224842</v>
      </c>
      <c r="NZ25" s="67">
        <v>1094243</v>
      </c>
      <c r="OA25" s="67">
        <v>3297265</v>
      </c>
      <c r="OB25" s="67">
        <v>3298045</v>
      </c>
      <c r="OC25" s="67">
        <v>3421870</v>
      </c>
      <c r="OD25" s="67">
        <v>6908382</v>
      </c>
      <c r="OE25" s="67">
        <v>3115617</v>
      </c>
      <c r="OF25" s="67">
        <v>1236493</v>
      </c>
      <c r="OG25" s="67">
        <v>1911289</v>
      </c>
      <c r="OH25" s="67">
        <v>325566075</v>
      </c>
      <c r="OI25" s="67">
        <v>-3550241</v>
      </c>
      <c r="OJ25" s="67">
        <v>4190013</v>
      </c>
      <c r="OK25" s="67">
        <v>20507242</v>
      </c>
      <c r="OL25" s="67">
        <v>52152053</v>
      </c>
      <c r="OM25" s="67">
        <v>50001485</v>
      </c>
      <c r="ON25" s="67">
        <v>43324471</v>
      </c>
      <c r="OO25" s="67">
        <v>78844439</v>
      </c>
      <c r="OP25" s="67">
        <v>40102014</v>
      </c>
      <c r="OQ25" s="67">
        <v>14945825</v>
      </c>
      <c r="OR25" s="67">
        <v>25048774</v>
      </c>
      <c r="OS25" s="67">
        <v>92312489</v>
      </c>
      <c r="OT25" s="67">
        <v>-2163999</v>
      </c>
      <c r="OU25" s="67">
        <v>1215696</v>
      </c>
      <c r="OV25" s="67">
        <v>6359356</v>
      </c>
      <c r="OW25" s="67">
        <v>14887084</v>
      </c>
      <c r="OX25" s="67">
        <v>13592107</v>
      </c>
      <c r="OY25" s="67">
        <v>11999649</v>
      </c>
      <c r="OZ25" s="67">
        <v>22617543</v>
      </c>
      <c r="PA25" s="67">
        <v>11583711</v>
      </c>
      <c r="PB25" s="67">
        <v>4333346</v>
      </c>
      <c r="PC25" s="67">
        <v>7887996</v>
      </c>
      <c r="PD25" s="67">
        <v>123504362</v>
      </c>
      <c r="PE25" s="67">
        <v>-1876428</v>
      </c>
      <c r="PF25" s="67">
        <v>1307930</v>
      </c>
      <c r="PG25" s="67">
        <v>6759998</v>
      </c>
      <c r="PH25" s="67">
        <v>16579255</v>
      </c>
      <c r="PI25" s="67">
        <v>16591008</v>
      </c>
      <c r="PJ25" s="67">
        <v>15545449</v>
      </c>
      <c r="PK25" s="67">
        <v>33236441</v>
      </c>
      <c r="PL25" s="67">
        <v>18752020</v>
      </c>
      <c r="PM25" s="67">
        <v>6152522</v>
      </c>
      <c r="PN25" s="67">
        <v>10456167</v>
      </c>
      <c r="PO25" s="67">
        <v>404790353</v>
      </c>
      <c r="PP25" s="67">
        <v>-5011994</v>
      </c>
      <c r="PQ25" s="67">
        <v>4807276</v>
      </c>
      <c r="PR25" s="67">
        <v>20670523</v>
      </c>
      <c r="PS25" s="67">
        <v>52720726</v>
      </c>
      <c r="PT25" s="67">
        <v>53383456</v>
      </c>
      <c r="PU25" s="67">
        <v>49457230</v>
      </c>
      <c r="PV25" s="67">
        <v>105300138</v>
      </c>
      <c r="PW25" s="67">
        <v>60804912</v>
      </c>
      <c r="PX25" s="67">
        <v>21651446</v>
      </c>
      <c r="PY25" s="67">
        <v>41006640</v>
      </c>
      <c r="PZ25" s="67">
        <v>33966155</v>
      </c>
      <c r="QA25" s="67">
        <v>-329556</v>
      </c>
      <c r="QB25" s="67">
        <v>389734</v>
      </c>
      <c r="QC25" s="67">
        <v>1900313</v>
      </c>
      <c r="QD25" s="67">
        <v>4541558</v>
      </c>
      <c r="QE25" s="67">
        <v>4569068</v>
      </c>
      <c r="QF25" s="67">
        <v>4069703</v>
      </c>
      <c r="QG25" s="67">
        <v>9397895</v>
      </c>
      <c r="QH25" s="67">
        <v>4881806</v>
      </c>
      <c r="QI25" s="67">
        <v>1634177</v>
      </c>
      <c r="QJ25" s="67">
        <v>2911457</v>
      </c>
      <c r="QK25" s="67">
        <v>124456207</v>
      </c>
      <c r="QL25" s="67">
        <v>-2163802</v>
      </c>
      <c r="QM25" s="67">
        <v>1737848</v>
      </c>
      <c r="QN25" s="67">
        <v>9251313</v>
      </c>
      <c r="QO25" s="67">
        <v>19745983</v>
      </c>
      <c r="QP25" s="67">
        <v>17198944</v>
      </c>
      <c r="QQ25" s="67">
        <v>15345546</v>
      </c>
      <c r="QR25" s="67">
        <v>31304768</v>
      </c>
      <c r="QS25" s="67">
        <v>16492706</v>
      </c>
      <c r="QT25" s="67">
        <v>5875145</v>
      </c>
      <c r="QU25" s="67">
        <v>9667756</v>
      </c>
      <c r="QV25" s="67">
        <v>25555384</v>
      </c>
      <c r="QW25" s="67">
        <v>-730435</v>
      </c>
      <c r="QX25" s="67">
        <v>309588</v>
      </c>
      <c r="QY25" s="67">
        <v>1376410</v>
      </c>
      <c r="QZ25" s="67">
        <v>3869711</v>
      </c>
      <c r="RA25" s="67">
        <v>3689352</v>
      </c>
      <c r="RB25" s="67">
        <v>3599069</v>
      </c>
      <c r="RC25" s="67">
        <v>6140403</v>
      </c>
      <c r="RD25" s="67">
        <v>3100327</v>
      </c>
      <c r="RE25" s="67">
        <v>1340598</v>
      </c>
      <c r="RF25" s="67">
        <v>2860361</v>
      </c>
      <c r="RG25" s="67">
        <v>174852280</v>
      </c>
      <c r="RH25" s="67">
        <v>-2852514</v>
      </c>
      <c r="RI25" s="67">
        <v>2366609</v>
      </c>
      <c r="RJ25" s="67">
        <v>12290552</v>
      </c>
      <c r="RK25" s="67">
        <v>27372147</v>
      </c>
      <c r="RL25" s="67">
        <v>24352131</v>
      </c>
      <c r="RM25" s="67">
        <v>20919637</v>
      </c>
      <c r="RN25" s="67">
        <v>39803863</v>
      </c>
      <c r="RO25" s="67">
        <v>22598659</v>
      </c>
      <c r="RP25" s="67">
        <v>8751448</v>
      </c>
      <c r="RQ25" s="67">
        <v>19249748</v>
      </c>
      <c r="RR25" s="67">
        <v>779505214</v>
      </c>
      <c r="RS25" s="67">
        <v>-17981911</v>
      </c>
      <c r="RT25" s="67">
        <v>8923262</v>
      </c>
      <c r="RU25" s="67">
        <v>49061238</v>
      </c>
      <c r="RV25" s="67">
        <v>107098155</v>
      </c>
      <c r="RW25" s="67">
        <v>95362899</v>
      </c>
      <c r="RX25" s="67">
        <v>82983340</v>
      </c>
      <c r="RY25" s="67">
        <v>190741474</v>
      </c>
      <c r="RZ25" s="67">
        <v>124365787</v>
      </c>
      <c r="SA25" s="67">
        <v>44844735</v>
      </c>
      <c r="SB25" s="67">
        <v>94106235</v>
      </c>
      <c r="SC25" s="67">
        <v>83702730</v>
      </c>
      <c r="SD25" s="67">
        <v>-2331244</v>
      </c>
      <c r="SE25" s="67">
        <v>901969</v>
      </c>
      <c r="SF25" s="67">
        <v>4359976</v>
      </c>
      <c r="SG25" s="67">
        <v>11287672</v>
      </c>
      <c r="SH25" s="67">
        <v>12036716</v>
      </c>
      <c r="SI25" s="67">
        <v>11258128</v>
      </c>
      <c r="SJ25" s="67">
        <v>21813747</v>
      </c>
      <c r="SK25" s="67">
        <v>10827926</v>
      </c>
      <c r="SL25" s="67">
        <v>4030991</v>
      </c>
      <c r="SM25" s="67">
        <v>9516849</v>
      </c>
      <c r="SN25" s="67">
        <v>19310615</v>
      </c>
      <c r="SO25" s="67">
        <v>-287218</v>
      </c>
      <c r="SP25" s="67">
        <v>245114</v>
      </c>
      <c r="SQ25" s="67">
        <v>1070052</v>
      </c>
      <c r="SR25" s="67">
        <v>3001408</v>
      </c>
      <c r="SS25" s="67">
        <v>2830742</v>
      </c>
      <c r="ST25" s="67">
        <v>2613547</v>
      </c>
      <c r="SU25" s="67">
        <v>5151261</v>
      </c>
      <c r="SV25" s="67">
        <v>2549260</v>
      </c>
      <c r="SW25" s="67">
        <v>810797</v>
      </c>
      <c r="SX25" s="67">
        <v>1325652</v>
      </c>
      <c r="SY25" s="67">
        <v>292085431</v>
      </c>
      <c r="SZ25" s="67">
        <v>-3516374</v>
      </c>
      <c r="TA25" s="67">
        <v>2587382</v>
      </c>
      <c r="TB25" s="67">
        <v>12948550</v>
      </c>
      <c r="TC25" s="67">
        <v>31685880</v>
      </c>
      <c r="TD25" s="67">
        <v>32672098</v>
      </c>
      <c r="TE25" s="67">
        <v>31919160</v>
      </c>
      <c r="TF25" s="67">
        <v>83713279</v>
      </c>
      <c r="TG25" s="67">
        <v>57526872</v>
      </c>
      <c r="TH25" s="67">
        <v>15710903</v>
      </c>
      <c r="TI25" s="67">
        <v>26837681</v>
      </c>
      <c r="TJ25" s="67">
        <v>276796382</v>
      </c>
      <c r="TK25" s="67">
        <v>-4241989</v>
      </c>
      <c r="TL25" s="67">
        <v>2050558</v>
      </c>
      <c r="TM25" s="67">
        <v>10671791</v>
      </c>
      <c r="TN25" s="67">
        <v>29928691</v>
      </c>
      <c r="TO25" s="67">
        <v>31644387</v>
      </c>
      <c r="TP25" s="67">
        <v>30531710</v>
      </c>
      <c r="TQ25" s="67">
        <v>74358792</v>
      </c>
      <c r="TR25" s="67">
        <v>47623236</v>
      </c>
      <c r="TS25" s="67">
        <v>15804651</v>
      </c>
      <c r="TT25" s="67">
        <v>38424555</v>
      </c>
      <c r="TU25" s="67">
        <v>38375305</v>
      </c>
      <c r="TV25" s="67">
        <v>-412894</v>
      </c>
      <c r="TW25" s="67">
        <v>636058</v>
      </c>
      <c r="TX25" s="67">
        <v>3235739</v>
      </c>
      <c r="TY25" s="67">
        <v>6638102</v>
      </c>
      <c r="TZ25" s="67">
        <v>6590966</v>
      </c>
      <c r="UA25" s="67">
        <v>5858809</v>
      </c>
      <c r="UB25" s="67">
        <v>9615508</v>
      </c>
      <c r="UC25" s="67">
        <v>3727186</v>
      </c>
      <c r="UD25" s="67">
        <v>1245699</v>
      </c>
      <c r="UE25" s="67">
        <v>1240132</v>
      </c>
      <c r="UF25" s="67">
        <v>177941473</v>
      </c>
      <c r="UG25" s="67">
        <v>-2509268</v>
      </c>
      <c r="UH25" s="67">
        <v>2081464</v>
      </c>
      <c r="UI25" s="67">
        <v>9379404</v>
      </c>
      <c r="UJ25" s="67">
        <v>25136680</v>
      </c>
      <c r="UK25" s="67">
        <v>25772443</v>
      </c>
      <c r="UL25" s="67">
        <v>24801126</v>
      </c>
      <c r="UM25" s="67">
        <v>47440131</v>
      </c>
      <c r="UN25" s="67">
        <v>21391119</v>
      </c>
      <c r="UO25" s="67">
        <v>8108119</v>
      </c>
      <c r="UP25" s="67">
        <v>16340255</v>
      </c>
      <c r="UQ25" s="67">
        <v>18718215</v>
      </c>
      <c r="UR25" s="67">
        <v>-902324</v>
      </c>
      <c r="US25" s="67">
        <v>185994</v>
      </c>
      <c r="UT25" s="67">
        <v>871833</v>
      </c>
      <c r="UU25" s="67">
        <v>2225909</v>
      </c>
      <c r="UV25" s="67">
        <v>2500396</v>
      </c>
      <c r="UW25" s="67">
        <v>2538616</v>
      </c>
      <c r="UX25" s="67">
        <v>4969549</v>
      </c>
      <c r="UY25" s="67">
        <v>2012277</v>
      </c>
      <c r="UZ25" s="67">
        <v>839730</v>
      </c>
      <c r="VA25" s="67">
        <v>3476235</v>
      </c>
      <c r="VB25" s="67">
        <v>64859224</v>
      </c>
      <c r="VC25" s="67">
        <v>-1884141</v>
      </c>
      <c r="VD25" s="67">
        <v>547676</v>
      </c>
      <c r="VE25" s="67">
        <v>2143111</v>
      </c>
      <c r="VF25" s="67">
        <v>4949956</v>
      </c>
      <c r="VG25" s="67">
        <v>4533692</v>
      </c>
      <c r="VH25" s="67">
        <v>3883877</v>
      </c>
      <c r="VI25" s="67">
        <v>8855922</v>
      </c>
      <c r="VJ25" s="67">
        <v>9346728</v>
      </c>
      <c r="VK25" s="67">
        <v>6142237</v>
      </c>
      <c r="VL25" s="68">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6</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23" t="s">
        <v>6</v>
      </c>
      <c r="B27" s="124">
        <v>10352297061</v>
      </c>
      <c r="C27" s="124">
        <v>-200085926</v>
      </c>
      <c r="D27" s="124">
        <v>113067642</v>
      </c>
      <c r="E27" s="124">
        <v>564117645</v>
      </c>
      <c r="F27" s="124">
        <v>1305803309</v>
      </c>
      <c r="G27" s="124">
        <v>1259642019</v>
      </c>
      <c r="H27" s="124">
        <v>1142637306</v>
      </c>
      <c r="I27" s="124">
        <v>2562229638</v>
      </c>
      <c r="J27" s="124">
        <v>1625258762</v>
      </c>
      <c r="K27" s="124">
        <v>601082073</v>
      </c>
      <c r="L27" s="124">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23" t="s">
        <v>6</v>
      </c>
      <c r="B29" s="124">
        <v>7187733797</v>
      </c>
      <c r="C29" s="124">
        <v>20018726</v>
      </c>
      <c r="D29" s="124">
        <v>89962486</v>
      </c>
      <c r="E29" s="124">
        <v>430388286</v>
      </c>
      <c r="F29" s="124">
        <v>1062788847</v>
      </c>
      <c r="G29" s="124">
        <v>966719423</v>
      </c>
      <c r="H29" s="124">
        <v>851946767</v>
      </c>
      <c r="I29" s="124">
        <v>1904091271</v>
      </c>
      <c r="J29" s="124">
        <v>1109107823</v>
      </c>
      <c r="K29" s="124">
        <v>334751417</v>
      </c>
      <c r="L29" s="124">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25" t="s">
        <v>6</v>
      </c>
      <c r="B31" s="126">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25" t="s">
        <v>6</v>
      </c>
      <c r="B33" s="126">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3</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23" t="s">
        <v>6</v>
      </c>
      <c r="B39" s="124">
        <v>337945333</v>
      </c>
      <c r="C39" s="124">
        <v>-8991856</v>
      </c>
      <c r="D39" s="124">
        <v>13444375</v>
      </c>
      <c r="E39" s="124">
        <v>47382481</v>
      </c>
      <c r="F39" s="124">
        <v>39577559</v>
      </c>
      <c r="G39" s="124">
        <v>30231760</v>
      </c>
      <c r="H39" s="124">
        <v>26594992</v>
      </c>
      <c r="I39" s="124">
        <v>69341901</v>
      </c>
      <c r="J39" s="124">
        <v>68857615</v>
      </c>
      <c r="K39" s="124">
        <v>25403226</v>
      </c>
      <c r="L39" s="124">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25" t="s">
        <v>6</v>
      </c>
      <c r="B41" s="126">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0</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79">
        <v>20</v>
      </c>
      <c r="CZ46" s="78">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79">
        <v>40</v>
      </c>
      <c r="HX46" s="78">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2">
        <v>20</v>
      </c>
      <c r="QJ46" s="78">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79">
        <v>540</v>
      </c>
      <c r="VE46" s="79">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1</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79">
        <v>20</v>
      </c>
      <c r="W47" s="78">
        <v>0</v>
      </c>
      <c r="X47" s="62">
        <v>83270</v>
      </c>
      <c r="Y47" s="62">
        <v>150</v>
      </c>
      <c r="Z47" s="62">
        <v>16150</v>
      </c>
      <c r="AA47" s="62">
        <v>18270</v>
      </c>
      <c r="AB47" s="62">
        <v>24310</v>
      </c>
      <c r="AC47" s="62">
        <v>12310</v>
      </c>
      <c r="AD47" s="62">
        <v>6670</v>
      </c>
      <c r="AE47" s="62">
        <v>5080</v>
      </c>
      <c r="AF47" s="62">
        <v>320</v>
      </c>
      <c r="AG47" s="80">
        <v>20</v>
      </c>
      <c r="AH47" s="78">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79">
        <v>30</v>
      </c>
      <c r="BD47" s="78">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79">
        <v>20</v>
      </c>
      <c r="CV47" s="78">
        <v>0</v>
      </c>
      <c r="CW47" s="62">
        <v>10190</v>
      </c>
      <c r="CX47" s="62">
        <v>30</v>
      </c>
      <c r="CY47" s="62">
        <v>1060</v>
      </c>
      <c r="CZ47" s="62">
        <v>3450</v>
      </c>
      <c r="DA47" s="62">
        <v>3080</v>
      </c>
      <c r="DB47" s="62">
        <v>1140</v>
      </c>
      <c r="DC47" s="62">
        <v>540</v>
      </c>
      <c r="DD47" s="62">
        <v>670</v>
      </c>
      <c r="DE47" s="62">
        <v>190</v>
      </c>
      <c r="DF47" s="79">
        <v>10</v>
      </c>
      <c r="DG47" s="78">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79">
        <v>310</v>
      </c>
      <c r="EM47" s="81">
        <v>0</v>
      </c>
      <c r="EN47" s="78">
        <v>0</v>
      </c>
      <c r="EO47" s="62">
        <v>33720</v>
      </c>
      <c r="EP47" s="62">
        <v>140</v>
      </c>
      <c r="EQ47" s="62">
        <v>1530</v>
      </c>
      <c r="ER47" s="62">
        <v>7890</v>
      </c>
      <c r="ES47" s="62">
        <v>11440</v>
      </c>
      <c r="ET47" s="62">
        <v>6490</v>
      </c>
      <c r="EU47" s="62">
        <v>3380</v>
      </c>
      <c r="EV47" s="62">
        <v>2600</v>
      </c>
      <c r="EW47" s="62">
        <v>250</v>
      </c>
      <c r="EX47" s="79">
        <v>10</v>
      </c>
      <c r="EY47" s="78">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79">
        <v>30</v>
      </c>
      <c r="FU47" s="78">
        <v>0</v>
      </c>
      <c r="FV47" s="62">
        <v>80050</v>
      </c>
      <c r="FW47" s="62">
        <v>250</v>
      </c>
      <c r="FX47" s="62">
        <v>2910</v>
      </c>
      <c r="FY47" s="62">
        <v>14540</v>
      </c>
      <c r="FZ47" s="62">
        <v>27360</v>
      </c>
      <c r="GA47" s="62">
        <v>16390</v>
      </c>
      <c r="GB47" s="62">
        <v>10390</v>
      </c>
      <c r="GC47" s="62">
        <v>7560</v>
      </c>
      <c r="GD47" s="62">
        <v>620</v>
      </c>
      <c r="GE47" s="79">
        <v>40</v>
      </c>
      <c r="GF47" s="78">
        <v>0</v>
      </c>
      <c r="GG47" s="62">
        <v>43090</v>
      </c>
      <c r="GH47" s="62">
        <v>130</v>
      </c>
      <c r="GI47" s="62">
        <v>2130</v>
      </c>
      <c r="GJ47" s="62">
        <v>9230</v>
      </c>
      <c r="GK47" s="62">
        <v>13500</v>
      </c>
      <c r="GL47" s="62">
        <v>8130</v>
      </c>
      <c r="GM47" s="62">
        <v>4880</v>
      </c>
      <c r="GN47" s="62">
        <v>4600</v>
      </c>
      <c r="GO47" s="62">
        <v>460</v>
      </c>
      <c r="GP47" s="79">
        <v>20</v>
      </c>
      <c r="GQ47" s="78">
        <v>0</v>
      </c>
      <c r="GR47" s="62">
        <v>74470</v>
      </c>
      <c r="GS47" s="62">
        <v>200</v>
      </c>
      <c r="GT47" s="62">
        <v>4250</v>
      </c>
      <c r="GU47" s="62">
        <v>16970</v>
      </c>
      <c r="GV47" s="62">
        <v>22470</v>
      </c>
      <c r="GW47" s="62">
        <v>14310</v>
      </c>
      <c r="GX47" s="62">
        <v>8430</v>
      </c>
      <c r="GY47" s="62">
        <v>7150</v>
      </c>
      <c r="GZ47" s="62">
        <v>660</v>
      </c>
      <c r="HA47" s="79">
        <v>30</v>
      </c>
      <c r="HB47" s="78">
        <v>0</v>
      </c>
      <c r="HC47" s="62">
        <v>55540</v>
      </c>
      <c r="HD47" s="62">
        <v>230</v>
      </c>
      <c r="HE47" s="62">
        <v>4640</v>
      </c>
      <c r="HF47" s="62">
        <v>17420</v>
      </c>
      <c r="HG47" s="62">
        <v>14340</v>
      </c>
      <c r="HH47" s="62">
        <v>8130</v>
      </c>
      <c r="HI47" s="62">
        <v>4900</v>
      </c>
      <c r="HJ47" s="62">
        <v>5280</v>
      </c>
      <c r="HK47" s="62">
        <v>580</v>
      </c>
      <c r="HL47" s="79">
        <v>20</v>
      </c>
      <c r="HM47" s="78">
        <v>0</v>
      </c>
      <c r="HN47" s="62">
        <v>23890</v>
      </c>
      <c r="HO47" s="62">
        <v>80</v>
      </c>
      <c r="HP47" s="62">
        <v>1240</v>
      </c>
      <c r="HQ47" s="62">
        <v>6600</v>
      </c>
      <c r="HR47" s="62">
        <v>7960</v>
      </c>
      <c r="HS47" s="62">
        <v>3810</v>
      </c>
      <c r="HT47" s="62">
        <v>2190</v>
      </c>
      <c r="HU47" s="62">
        <v>1810</v>
      </c>
      <c r="HV47" s="62">
        <v>190</v>
      </c>
      <c r="HW47" s="79">
        <v>20</v>
      </c>
      <c r="HX47" s="78">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79">
        <v>230</v>
      </c>
      <c r="JZ47" s="78">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79">
        <v>10</v>
      </c>
      <c r="KW47" s="78">
        <v>0</v>
      </c>
      <c r="KX47" s="62">
        <v>19080</v>
      </c>
      <c r="KY47" s="62">
        <v>70</v>
      </c>
      <c r="KZ47" s="62">
        <v>1010</v>
      </c>
      <c r="LA47" s="62">
        <v>4180</v>
      </c>
      <c r="LB47" s="62">
        <v>6360</v>
      </c>
      <c r="LC47" s="62">
        <v>3550</v>
      </c>
      <c r="LD47" s="62">
        <v>2120</v>
      </c>
      <c r="LE47" s="62">
        <v>1640</v>
      </c>
      <c r="LF47" s="62">
        <v>140</v>
      </c>
      <c r="LG47" s="80">
        <v>10</v>
      </c>
      <c r="LH47" s="78">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79">
        <v>20</v>
      </c>
      <c r="MZ47" s="78">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79">
        <v>70</v>
      </c>
      <c r="NV47" s="78">
        <v>0</v>
      </c>
      <c r="NW47" s="62">
        <v>15410</v>
      </c>
      <c r="NX47" s="62">
        <v>50</v>
      </c>
      <c r="NY47" s="62">
        <v>300</v>
      </c>
      <c r="NZ47" s="62">
        <v>1690</v>
      </c>
      <c r="OA47" s="62">
        <v>5020</v>
      </c>
      <c r="OB47" s="62">
        <v>3740</v>
      </c>
      <c r="OC47" s="62">
        <v>2500</v>
      </c>
      <c r="OD47" s="62">
        <v>1990</v>
      </c>
      <c r="OE47" s="79">
        <v>130</v>
      </c>
      <c r="OF47" s="78">
        <v>0</v>
      </c>
      <c r="OG47" s="78">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79">
        <v>40</v>
      </c>
      <c r="QU47" s="78">
        <v>0</v>
      </c>
      <c r="QV47" s="62">
        <v>8150</v>
      </c>
      <c r="QW47" s="62">
        <v>40</v>
      </c>
      <c r="QX47" s="62">
        <v>310</v>
      </c>
      <c r="QY47" s="62">
        <v>1670</v>
      </c>
      <c r="QZ47" s="62">
        <v>2900</v>
      </c>
      <c r="RA47" s="62">
        <v>1610</v>
      </c>
      <c r="RB47" s="62">
        <v>900</v>
      </c>
      <c r="RC47" s="62">
        <v>640</v>
      </c>
      <c r="RD47" s="79">
        <v>70</v>
      </c>
      <c r="RE47" s="81">
        <v>0</v>
      </c>
      <c r="RF47" s="78">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79">
        <v>20</v>
      </c>
      <c r="SM47" s="78">
        <v>0</v>
      </c>
      <c r="SN47" s="62">
        <v>15720</v>
      </c>
      <c r="SO47" s="62">
        <v>60</v>
      </c>
      <c r="SP47" s="62">
        <v>730</v>
      </c>
      <c r="SQ47" s="62">
        <v>4070</v>
      </c>
      <c r="SR47" s="62">
        <v>5590</v>
      </c>
      <c r="SS47" s="62">
        <v>2530</v>
      </c>
      <c r="ST47" s="62">
        <v>1510</v>
      </c>
      <c r="SU47" s="62">
        <v>1120</v>
      </c>
      <c r="SV47" s="62">
        <v>110</v>
      </c>
      <c r="SW47" s="80">
        <v>10</v>
      </c>
      <c r="SX47" s="78">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79">
        <v>20</v>
      </c>
      <c r="UE47" s="78">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79">
        <v>160</v>
      </c>
      <c r="UZ47" s="78">
        <v>0</v>
      </c>
      <c r="VA47" s="78">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79">
        <v>51</v>
      </c>
      <c r="W48" s="78">
        <v>0</v>
      </c>
      <c r="X48" s="62">
        <v>167460</v>
      </c>
      <c r="Y48" s="62">
        <v>414</v>
      </c>
      <c r="Z48" s="62">
        <v>20824</v>
      </c>
      <c r="AA48" s="62">
        <v>33508</v>
      </c>
      <c r="AB48" s="62">
        <v>47703</v>
      </c>
      <c r="AC48" s="62">
        <v>28882</v>
      </c>
      <c r="AD48" s="62">
        <v>18031</v>
      </c>
      <c r="AE48" s="62">
        <v>16678</v>
      </c>
      <c r="AF48" s="62">
        <v>1355</v>
      </c>
      <c r="AG48" s="80">
        <v>65</v>
      </c>
      <c r="AH48" s="78">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79">
        <v>194</v>
      </c>
      <c r="BD48" s="78">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79">
        <v>107</v>
      </c>
      <c r="CV48" s="78">
        <v>0</v>
      </c>
      <c r="CW48" s="62">
        <v>43017</v>
      </c>
      <c r="CX48" s="62">
        <v>131</v>
      </c>
      <c r="CY48" s="62">
        <v>3199</v>
      </c>
      <c r="CZ48" s="62">
        <v>14631</v>
      </c>
      <c r="DA48" s="62">
        <v>14104</v>
      </c>
      <c r="DB48" s="62">
        <v>5006</v>
      </c>
      <c r="DC48" s="62">
        <v>2214</v>
      </c>
      <c r="DD48" s="62">
        <v>2909</v>
      </c>
      <c r="DE48" s="62">
        <v>771</v>
      </c>
      <c r="DF48" s="79">
        <v>52</v>
      </c>
      <c r="DG48" s="78">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79">
        <v>1861</v>
      </c>
      <c r="EM48" s="81">
        <v>0</v>
      </c>
      <c r="EN48" s="78">
        <v>0</v>
      </c>
      <c r="EO48" s="62">
        <v>119032</v>
      </c>
      <c r="EP48" s="62">
        <v>544</v>
      </c>
      <c r="EQ48" s="62">
        <v>3683</v>
      </c>
      <c r="ER48" s="62">
        <v>24116</v>
      </c>
      <c r="ES48" s="62">
        <v>40019</v>
      </c>
      <c r="ET48" s="62">
        <v>24085</v>
      </c>
      <c r="EU48" s="62">
        <v>13597</v>
      </c>
      <c r="EV48" s="62">
        <v>11557</v>
      </c>
      <c r="EW48" s="62">
        <v>1355</v>
      </c>
      <c r="EX48" s="79">
        <v>76</v>
      </c>
      <c r="EY48" s="78">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79">
        <v>195</v>
      </c>
      <c r="FU48" s="78">
        <v>0</v>
      </c>
      <c r="FV48" s="62">
        <v>325523</v>
      </c>
      <c r="FW48" s="62">
        <v>1238</v>
      </c>
      <c r="FX48" s="62">
        <v>7972</v>
      </c>
      <c r="FY48" s="62">
        <v>57366</v>
      </c>
      <c r="FZ48" s="62">
        <v>111951</v>
      </c>
      <c r="GA48" s="62">
        <v>68621</v>
      </c>
      <c r="GB48" s="62">
        <v>42023</v>
      </c>
      <c r="GC48" s="62">
        <v>32601</v>
      </c>
      <c r="GD48" s="62">
        <v>3514</v>
      </c>
      <c r="GE48" s="79">
        <v>237</v>
      </c>
      <c r="GF48" s="78">
        <v>0</v>
      </c>
      <c r="GG48" s="62">
        <v>147538</v>
      </c>
      <c r="GH48" s="62">
        <v>568</v>
      </c>
      <c r="GI48" s="62">
        <v>5424</v>
      </c>
      <c r="GJ48" s="62">
        <v>31222</v>
      </c>
      <c r="GK48" s="62">
        <v>48123</v>
      </c>
      <c r="GL48" s="62">
        <v>27432</v>
      </c>
      <c r="GM48" s="62">
        <v>16379</v>
      </c>
      <c r="GN48" s="62">
        <v>16417</v>
      </c>
      <c r="GO48" s="62">
        <v>1853</v>
      </c>
      <c r="GP48" s="79">
        <v>120</v>
      </c>
      <c r="GQ48" s="78">
        <v>0</v>
      </c>
      <c r="GR48" s="62">
        <v>290999</v>
      </c>
      <c r="GS48" s="62">
        <v>974</v>
      </c>
      <c r="GT48" s="62">
        <v>12038</v>
      </c>
      <c r="GU48" s="62">
        <v>67129</v>
      </c>
      <c r="GV48" s="62">
        <v>89705</v>
      </c>
      <c r="GW48" s="62">
        <v>56639</v>
      </c>
      <c r="GX48" s="62">
        <v>32367</v>
      </c>
      <c r="GY48" s="62">
        <v>28644</v>
      </c>
      <c r="GZ48" s="62">
        <v>3347</v>
      </c>
      <c r="HA48" s="79">
        <v>156</v>
      </c>
      <c r="HB48" s="78">
        <v>0</v>
      </c>
      <c r="HC48" s="62">
        <v>196819</v>
      </c>
      <c r="HD48" s="62">
        <v>769</v>
      </c>
      <c r="HE48" s="62">
        <v>13524</v>
      </c>
      <c r="HF48" s="62">
        <v>60290</v>
      </c>
      <c r="HG48" s="62">
        <v>50653</v>
      </c>
      <c r="HH48" s="62">
        <v>29964</v>
      </c>
      <c r="HI48" s="62">
        <v>18723</v>
      </c>
      <c r="HJ48" s="62">
        <v>20297</v>
      </c>
      <c r="HK48" s="62">
        <v>2483</v>
      </c>
      <c r="HL48" s="79">
        <v>116</v>
      </c>
      <c r="HM48" s="78">
        <v>0</v>
      </c>
      <c r="HN48" s="62">
        <v>97116</v>
      </c>
      <c r="HO48" s="62">
        <v>360</v>
      </c>
      <c r="HP48" s="62">
        <v>3353</v>
      </c>
      <c r="HQ48" s="62">
        <v>22986</v>
      </c>
      <c r="HR48" s="62">
        <v>32807</v>
      </c>
      <c r="HS48" s="62">
        <v>16922</v>
      </c>
      <c r="HT48" s="62">
        <v>10300</v>
      </c>
      <c r="HU48" s="62">
        <v>9170</v>
      </c>
      <c r="HV48" s="62">
        <v>1024</v>
      </c>
      <c r="HW48" s="79">
        <v>194</v>
      </c>
      <c r="HX48" s="78">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79">
        <v>1086</v>
      </c>
      <c r="JZ48" s="78">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79">
        <v>68</v>
      </c>
      <c r="KW48" s="78">
        <v>0</v>
      </c>
      <c r="KX48" s="62">
        <v>64738</v>
      </c>
      <c r="KY48" s="62">
        <v>307</v>
      </c>
      <c r="KZ48" s="62">
        <v>2290</v>
      </c>
      <c r="LA48" s="62">
        <v>13276</v>
      </c>
      <c r="LB48" s="62">
        <v>22470</v>
      </c>
      <c r="LC48" s="62">
        <v>12316</v>
      </c>
      <c r="LD48" s="62">
        <v>7382</v>
      </c>
      <c r="LE48" s="62">
        <v>6087</v>
      </c>
      <c r="LF48" s="62">
        <v>579</v>
      </c>
      <c r="LG48" s="80">
        <v>31</v>
      </c>
      <c r="LH48" s="78">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79">
        <v>138</v>
      </c>
      <c r="MZ48" s="78">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79">
        <v>375</v>
      </c>
      <c r="NV48" s="78">
        <v>0</v>
      </c>
      <c r="NW48" s="62">
        <v>80596</v>
      </c>
      <c r="NX48" s="62">
        <v>270</v>
      </c>
      <c r="NY48" s="62">
        <v>894</v>
      </c>
      <c r="NZ48" s="62">
        <v>7180</v>
      </c>
      <c r="OA48" s="62">
        <v>24832</v>
      </c>
      <c r="OB48" s="62">
        <v>20915</v>
      </c>
      <c r="OC48" s="62">
        <v>14328</v>
      </c>
      <c r="OD48" s="62">
        <v>11352</v>
      </c>
      <c r="OE48" s="79">
        <v>825</v>
      </c>
      <c r="OF48" s="78">
        <v>0</v>
      </c>
      <c r="OG48" s="78">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79">
        <v>234</v>
      </c>
      <c r="QU48" s="78">
        <v>0</v>
      </c>
      <c r="QV48" s="62">
        <v>31638</v>
      </c>
      <c r="QW48" s="62">
        <v>144</v>
      </c>
      <c r="QX48" s="62">
        <v>795</v>
      </c>
      <c r="QY48" s="62">
        <v>5584</v>
      </c>
      <c r="QZ48" s="62">
        <v>11176</v>
      </c>
      <c r="RA48" s="62">
        <v>6617</v>
      </c>
      <c r="RB48" s="62">
        <v>3778</v>
      </c>
      <c r="RC48" s="62">
        <v>3084</v>
      </c>
      <c r="RD48" s="79">
        <v>460</v>
      </c>
      <c r="RE48" s="81">
        <v>0</v>
      </c>
      <c r="RF48" s="78">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79">
        <v>113</v>
      </c>
      <c r="SM48" s="78">
        <v>0</v>
      </c>
      <c r="SN48" s="62">
        <v>59465</v>
      </c>
      <c r="SO48" s="62">
        <v>231</v>
      </c>
      <c r="SP48" s="62">
        <v>1943</v>
      </c>
      <c r="SQ48" s="62">
        <v>13247</v>
      </c>
      <c r="SR48" s="62">
        <v>21451</v>
      </c>
      <c r="SS48" s="62">
        <v>10473</v>
      </c>
      <c r="ST48" s="62">
        <v>6482</v>
      </c>
      <c r="SU48" s="62">
        <v>4986</v>
      </c>
      <c r="SV48" s="62">
        <v>552</v>
      </c>
      <c r="SW48" s="80">
        <v>100</v>
      </c>
      <c r="SX48" s="78">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79">
        <v>93</v>
      </c>
      <c r="UE48" s="78">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79">
        <v>1109</v>
      </c>
      <c r="UZ48" s="78">
        <v>0</v>
      </c>
      <c r="VA48" s="78">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1</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8">
        <v>0</v>
      </c>
      <c r="Z49" s="79">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8">
        <v>0</v>
      </c>
      <c r="CN49" s="79">
        <v>210</v>
      </c>
      <c r="CO49" s="62">
        <v>9000</v>
      </c>
      <c r="CP49" s="62">
        <v>20170</v>
      </c>
      <c r="CQ49" s="62">
        <v>16430</v>
      </c>
      <c r="CR49" s="62">
        <v>12630</v>
      </c>
      <c r="CS49" s="62">
        <v>16850</v>
      </c>
      <c r="CT49" s="62">
        <v>3510</v>
      </c>
      <c r="CU49" s="62">
        <v>360</v>
      </c>
      <c r="CV49" s="62">
        <v>180</v>
      </c>
      <c r="CW49" s="62">
        <v>25790</v>
      </c>
      <c r="CX49" s="78">
        <v>0</v>
      </c>
      <c r="CY49" s="79">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8">
        <v>0</v>
      </c>
      <c r="NY49" s="79">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8">
        <v>0</v>
      </c>
      <c r="QB49" s="79">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8">
        <v>0</v>
      </c>
      <c r="QX49" s="79">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8">
        <v>0</v>
      </c>
      <c r="SP49" s="79">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8">
        <v>0</v>
      </c>
      <c r="US49" s="79">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8">
        <v>0</v>
      </c>
      <c r="Z50" s="79">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8">
        <v>0</v>
      </c>
      <c r="CN50" s="79">
        <v>903</v>
      </c>
      <c r="CO50" s="62">
        <v>17521</v>
      </c>
      <c r="CP50" s="62">
        <v>147716</v>
      </c>
      <c r="CQ50" s="62">
        <v>264707</v>
      </c>
      <c r="CR50" s="62">
        <v>269408</v>
      </c>
      <c r="CS50" s="62">
        <v>424426</v>
      </c>
      <c r="CT50" s="62">
        <v>96670</v>
      </c>
      <c r="CU50" s="62">
        <v>10490</v>
      </c>
      <c r="CV50" s="62">
        <v>4824</v>
      </c>
      <c r="CW50" s="62">
        <v>397952</v>
      </c>
      <c r="CX50" s="78">
        <v>0</v>
      </c>
      <c r="CY50" s="79">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8">
        <v>0</v>
      </c>
      <c r="NY50" s="79">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8">
        <v>0</v>
      </c>
      <c r="QB50" s="79">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8">
        <v>0</v>
      </c>
      <c r="QX50" s="79">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8">
        <v>0</v>
      </c>
      <c r="SP50" s="79">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8">
        <v>0</v>
      </c>
      <c r="US50" s="79">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49</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79">
        <v>30</v>
      </c>
      <c r="AH55" s="78">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79">
        <v>40</v>
      </c>
      <c r="CV55" s="78">
        <v>0</v>
      </c>
      <c r="CW55" s="62">
        <v>6530</v>
      </c>
      <c r="CX55" s="62">
        <v>20</v>
      </c>
      <c r="CY55" s="62">
        <v>150</v>
      </c>
      <c r="CZ55" s="62">
        <v>580</v>
      </c>
      <c r="DA55" s="62">
        <v>1640</v>
      </c>
      <c r="DB55" s="62">
        <v>1730</v>
      </c>
      <c r="DC55" s="62">
        <v>860</v>
      </c>
      <c r="DD55" s="62">
        <v>1170</v>
      </c>
      <c r="DE55" s="62">
        <v>350</v>
      </c>
      <c r="DF55" s="79">
        <v>20</v>
      </c>
      <c r="DG55" s="78">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79">
        <v>20</v>
      </c>
      <c r="EN55" s="78">
        <v>0</v>
      </c>
      <c r="EO55" s="62">
        <v>15640</v>
      </c>
      <c r="EP55" s="62">
        <v>60</v>
      </c>
      <c r="EQ55" s="62">
        <v>160</v>
      </c>
      <c r="ER55" s="62">
        <v>800</v>
      </c>
      <c r="ES55" s="62">
        <v>3330</v>
      </c>
      <c r="ET55" s="62">
        <v>3600</v>
      </c>
      <c r="EU55" s="62">
        <v>3080</v>
      </c>
      <c r="EV55" s="62">
        <v>4140</v>
      </c>
      <c r="EW55" s="62">
        <v>420</v>
      </c>
      <c r="EX55" s="79">
        <v>30</v>
      </c>
      <c r="EY55" s="78">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79">
        <v>50</v>
      </c>
      <c r="HX55" s="78">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79">
        <v>40</v>
      </c>
      <c r="KA55" s="78">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0">
        <v>20</v>
      </c>
      <c r="KW55" s="78">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79">
        <v>30</v>
      </c>
      <c r="MZ55" s="78">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79">
        <v>30</v>
      </c>
      <c r="OG55" s="78">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79">
        <v>60</v>
      </c>
      <c r="PC55" s="78">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79">
        <v>30</v>
      </c>
      <c r="RF55" s="78">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79">
        <v>50</v>
      </c>
      <c r="SM55" s="78">
        <v>0</v>
      </c>
      <c r="SN55" s="62">
        <v>8960</v>
      </c>
      <c r="SO55" s="62">
        <v>20</v>
      </c>
      <c r="SP55" s="62">
        <v>80</v>
      </c>
      <c r="SQ55" s="62">
        <v>360</v>
      </c>
      <c r="SR55" s="62">
        <v>1580</v>
      </c>
      <c r="SS55" s="62">
        <v>1870</v>
      </c>
      <c r="ST55" s="62">
        <v>1790</v>
      </c>
      <c r="SU55" s="62">
        <v>2940</v>
      </c>
      <c r="SV55" s="62">
        <v>300</v>
      </c>
      <c r="SW55" s="80">
        <v>20</v>
      </c>
      <c r="SX55" s="78">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79">
        <v>30</v>
      </c>
      <c r="UE55" s="78">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79">
        <v>20</v>
      </c>
      <c r="VA55" s="78">
        <v>0</v>
      </c>
      <c r="VB55" s="62">
        <v>6950</v>
      </c>
      <c r="VC55" s="62">
        <v>630</v>
      </c>
      <c r="VD55" s="62">
        <v>420</v>
      </c>
      <c r="VE55" s="62">
        <v>480</v>
      </c>
      <c r="VF55" s="62">
        <v>1070</v>
      </c>
      <c r="VG55" s="62">
        <v>1740</v>
      </c>
      <c r="VH55" s="62">
        <v>980</v>
      </c>
      <c r="VI55" s="62">
        <v>1460</v>
      </c>
      <c r="VJ55" s="62">
        <v>160</v>
      </c>
      <c r="VK55" s="80">
        <v>20</v>
      </c>
      <c r="VL55" s="83">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79">
        <v>7</v>
      </c>
      <c r="AH56" s="78">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79">
        <v>8</v>
      </c>
      <c r="CV56" s="78">
        <v>0</v>
      </c>
      <c r="CW56" s="62">
        <v>1576</v>
      </c>
      <c r="CX56" s="62">
        <v>5</v>
      </c>
      <c r="CY56" s="62">
        <v>33</v>
      </c>
      <c r="CZ56" s="62">
        <v>132</v>
      </c>
      <c r="DA56" s="62">
        <v>380</v>
      </c>
      <c r="DB56" s="62">
        <v>414</v>
      </c>
      <c r="DC56" s="62">
        <v>215</v>
      </c>
      <c r="DD56" s="62">
        <v>301</v>
      </c>
      <c r="DE56" s="62">
        <v>90</v>
      </c>
      <c r="DF56" s="79">
        <v>6</v>
      </c>
      <c r="DG56" s="78">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79">
        <v>5</v>
      </c>
      <c r="EN56" s="78">
        <v>0</v>
      </c>
      <c r="EO56" s="62">
        <v>3887</v>
      </c>
      <c r="EP56" s="62">
        <v>14</v>
      </c>
      <c r="EQ56" s="62">
        <v>33</v>
      </c>
      <c r="ER56" s="62">
        <v>172</v>
      </c>
      <c r="ES56" s="62">
        <v>770</v>
      </c>
      <c r="ET56" s="62">
        <v>891</v>
      </c>
      <c r="EU56" s="62">
        <v>810</v>
      </c>
      <c r="EV56" s="62">
        <v>1083</v>
      </c>
      <c r="EW56" s="62">
        <v>106</v>
      </c>
      <c r="EX56" s="79">
        <v>8</v>
      </c>
      <c r="EY56" s="78">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79">
        <v>11</v>
      </c>
      <c r="HX56" s="78">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79">
        <v>11</v>
      </c>
      <c r="KA56" s="78">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0">
        <v>5</v>
      </c>
      <c r="KW56" s="78">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79">
        <v>6</v>
      </c>
      <c r="MZ56" s="78">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79">
        <v>7</v>
      </c>
      <c r="OG56" s="78">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79">
        <v>14</v>
      </c>
      <c r="PC56" s="78">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79">
        <v>6</v>
      </c>
      <c r="RF56" s="78">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79">
        <v>11</v>
      </c>
      <c r="SM56" s="78">
        <v>0</v>
      </c>
      <c r="SN56" s="62">
        <v>2288</v>
      </c>
      <c r="SO56" s="62">
        <v>5</v>
      </c>
      <c r="SP56" s="62">
        <v>17</v>
      </c>
      <c r="SQ56" s="62">
        <v>79</v>
      </c>
      <c r="SR56" s="62">
        <v>364</v>
      </c>
      <c r="SS56" s="62">
        <v>461</v>
      </c>
      <c r="ST56" s="62">
        <v>480</v>
      </c>
      <c r="SU56" s="62">
        <v>803</v>
      </c>
      <c r="SV56" s="62">
        <v>74</v>
      </c>
      <c r="SW56" s="80">
        <v>5</v>
      </c>
      <c r="SX56" s="78">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79">
        <v>6</v>
      </c>
      <c r="UE56" s="78">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79">
        <v>5</v>
      </c>
      <c r="VA56" s="78">
        <v>0</v>
      </c>
      <c r="VB56" s="62">
        <v>1843</v>
      </c>
      <c r="VC56" s="62">
        <v>152</v>
      </c>
      <c r="VD56" s="62">
        <v>96</v>
      </c>
      <c r="VE56" s="62">
        <v>121</v>
      </c>
      <c r="VF56" s="62">
        <v>271</v>
      </c>
      <c r="VG56" s="62">
        <v>446</v>
      </c>
      <c r="VH56" s="62">
        <v>264</v>
      </c>
      <c r="VI56" s="62">
        <v>446</v>
      </c>
      <c r="VJ56" s="62">
        <v>43</v>
      </c>
      <c r="VK56" s="80">
        <v>4</v>
      </c>
      <c r="VL56" s="83">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8">
        <v>0</v>
      </c>
      <c r="Z57" s="79">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8">
        <v>0</v>
      </c>
      <c r="NY57" s="79">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8">
        <v>0</v>
      </c>
      <c r="QX57" s="79">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8">
        <v>0</v>
      </c>
      <c r="SP57" s="79">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79">
        <v>10</v>
      </c>
      <c r="US57" s="78">
        <v>0</v>
      </c>
      <c r="UT57" s="62">
        <v>40</v>
      </c>
      <c r="UU57" s="62">
        <v>110</v>
      </c>
      <c r="UV57" s="62">
        <v>120</v>
      </c>
      <c r="UW57" s="62">
        <v>120</v>
      </c>
      <c r="UX57" s="62">
        <v>380</v>
      </c>
      <c r="UY57" s="62">
        <v>350</v>
      </c>
      <c r="UZ57" s="62">
        <v>90</v>
      </c>
      <c r="VA57" s="62">
        <v>70</v>
      </c>
      <c r="VB57" s="62">
        <v>1930</v>
      </c>
      <c r="VC57" s="79">
        <v>130</v>
      </c>
      <c r="VD57" s="79">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8">
        <v>0</v>
      </c>
      <c r="Z58" s="79">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8">
        <v>0</v>
      </c>
      <c r="NY58" s="79">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8">
        <v>0</v>
      </c>
      <c r="QX58" s="79">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8">
        <v>0</v>
      </c>
      <c r="SP58" s="79">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79">
        <v>101</v>
      </c>
      <c r="US58" s="78">
        <v>0</v>
      </c>
      <c r="UT58" s="62">
        <v>249</v>
      </c>
      <c r="UU58" s="62">
        <v>798</v>
      </c>
      <c r="UV58" s="62">
        <v>1134</v>
      </c>
      <c r="UW58" s="62">
        <v>1296</v>
      </c>
      <c r="UX58" s="62">
        <v>5697</v>
      </c>
      <c r="UY58" s="62">
        <v>10188</v>
      </c>
      <c r="UZ58" s="62">
        <v>3336</v>
      </c>
      <c r="VA58" s="62">
        <v>3415</v>
      </c>
      <c r="VB58" s="62">
        <v>72797</v>
      </c>
      <c r="VC58" s="79">
        <v>1105</v>
      </c>
      <c r="VD58" s="79">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8">
        <v>0</v>
      </c>
      <c r="O67" s="79">
        <v>90</v>
      </c>
      <c r="P67" s="62">
        <v>110</v>
      </c>
      <c r="Q67" s="62">
        <v>280</v>
      </c>
      <c r="R67" s="62">
        <v>380</v>
      </c>
      <c r="S67" s="62">
        <v>480</v>
      </c>
      <c r="T67" s="62">
        <v>1550</v>
      </c>
      <c r="U67" s="62">
        <v>1660</v>
      </c>
      <c r="V67" s="62">
        <v>810</v>
      </c>
      <c r="W67" s="62">
        <v>730</v>
      </c>
      <c r="X67" s="62">
        <v>2150</v>
      </c>
      <c r="Y67" s="79">
        <v>60</v>
      </c>
      <c r="Z67" s="79">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79">
        <v>20</v>
      </c>
      <c r="CN67" s="78">
        <v>0</v>
      </c>
      <c r="CO67" s="62">
        <v>30</v>
      </c>
      <c r="CP67" s="62">
        <v>100</v>
      </c>
      <c r="CQ67" s="62">
        <v>120</v>
      </c>
      <c r="CR67" s="62">
        <v>150</v>
      </c>
      <c r="CS67" s="62">
        <v>410</v>
      </c>
      <c r="CT67" s="62">
        <v>370</v>
      </c>
      <c r="CU67" s="62">
        <v>130</v>
      </c>
      <c r="CV67" s="62">
        <v>90</v>
      </c>
      <c r="CW67" s="62">
        <v>740</v>
      </c>
      <c r="CX67" s="78">
        <v>0</v>
      </c>
      <c r="CY67" s="79">
        <v>20</v>
      </c>
      <c r="CZ67" s="78">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8">
        <v>0</v>
      </c>
      <c r="EF67" s="79">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8">
        <v>0</v>
      </c>
      <c r="QB67" s="79">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8">
        <v>0</v>
      </c>
      <c r="TW67" s="79">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8">
        <v>0</v>
      </c>
      <c r="VD67" s="79">
        <v>140</v>
      </c>
      <c r="VE67" s="79">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8">
        <v>0</v>
      </c>
      <c r="O68" s="79">
        <v>59</v>
      </c>
      <c r="P68" s="62">
        <v>104</v>
      </c>
      <c r="Q68" s="62">
        <v>495</v>
      </c>
      <c r="R68" s="62">
        <v>931</v>
      </c>
      <c r="S68" s="62">
        <v>1484</v>
      </c>
      <c r="T68" s="62">
        <v>7443</v>
      </c>
      <c r="U68" s="62">
        <v>20779</v>
      </c>
      <c r="V68" s="62">
        <v>26563</v>
      </c>
      <c r="W68" s="62">
        <v>112291</v>
      </c>
      <c r="X68" s="62">
        <v>30632</v>
      </c>
      <c r="Y68" s="79">
        <v>114</v>
      </c>
      <c r="Z68" s="79">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79">
        <v>173</v>
      </c>
      <c r="CN68" s="78">
        <v>0</v>
      </c>
      <c r="CO68" s="62">
        <v>40</v>
      </c>
      <c r="CP68" s="62">
        <v>174</v>
      </c>
      <c r="CQ68" s="62">
        <v>283</v>
      </c>
      <c r="CR68" s="62">
        <v>515</v>
      </c>
      <c r="CS68" s="62">
        <v>1844</v>
      </c>
      <c r="CT68" s="62">
        <v>4059</v>
      </c>
      <c r="CU68" s="62">
        <v>3324</v>
      </c>
      <c r="CV68" s="62">
        <v>14860</v>
      </c>
      <c r="CW68" s="62">
        <v>10721</v>
      </c>
      <c r="CX68" s="78">
        <v>0</v>
      </c>
      <c r="CY68" s="79">
        <v>8</v>
      </c>
      <c r="CZ68" s="78">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8">
        <v>0</v>
      </c>
      <c r="EF68" s="79">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8">
        <v>0</v>
      </c>
      <c r="QB68" s="79">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8">
        <v>0</v>
      </c>
      <c r="TW68" s="79">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8">
        <v>0</v>
      </c>
      <c r="VD68" s="79">
        <v>155</v>
      </c>
      <c r="VE68" s="79">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7</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5</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79">
        <v>60</v>
      </c>
      <c r="W71" s="78">
        <v>0</v>
      </c>
      <c r="X71" s="62">
        <v>12350</v>
      </c>
      <c r="Y71" s="62">
        <v>0</v>
      </c>
      <c r="Z71" s="62">
        <v>710</v>
      </c>
      <c r="AA71" s="62">
        <v>1490</v>
      </c>
      <c r="AB71" s="62">
        <v>2830</v>
      </c>
      <c r="AC71" s="62">
        <v>2600</v>
      </c>
      <c r="AD71" s="62">
        <v>1910</v>
      </c>
      <c r="AE71" s="62">
        <v>2480</v>
      </c>
      <c r="AF71" s="62">
        <v>320</v>
      </c>
      <c r="AG71" s="79">
        <v>10</v>
      </c>
      <c r="AH71" s="78">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79">
        <v>30</v>
      </c>
      <c r="BD71" s="78">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79">
        <v>30</v>
      </c>
      <c r="CV71" s="78">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79">
        <v>30</v>
      </c>
      <c r="EN71" s="78">
        <v>0</v>
      </c>
      <c r="EO71" s="62">
        <v>52500</v>
      </c>
      <c r="EP71" s="62">
        <v>0</v>
      </c>
      <c r="EQ71" s="62">
        <v>3810</v>
      </c>
      <c r="ER71" s="62">
        <v>9020</v>
      </c>
      <c r="ES71" s="62">
        <v>14080</v>
      </c>
      <c r="ET71" s="62">
        <v>11520</v>
      </c>
      <c r="EU71" s="62">
        <v>7180</v>
      </c>
      <c r="EV71" s="62">
        <v>6400</v>
      </c>
      <c r="EW71" s="62">
        <v>470</v>
      </c>
      <c r="EX71" s="79">
        <v>20</v>
      </c>
      <c r="EY71" s="78">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79">
        <v>60</v>
      </c>
      <c r="FU71" s="78">
        <v>0</v>
      </c>
      <c r="FV71" s="62">
        <v>103640</v>
      </c>
      <c r="FW71" s="62">
        <v>0</v>
      </c>
      <c r="FX71" s="62">
        <v>6070</v>
      </c>
      <c r="FY71" s="62">
        <v>19340</v>
      </c>
      <c r="FZ71" s="62">
        <v>28440</v>
      </c>
      <c r="GA71" s="62">
        <v>21340</v>
      </c>
      <c r="GB71" s="62">
        <v>14040</v>
      </c>
      <c r="GC71" s="62">
        <v>13290</v>
      </c>
      <c r="GD71" s="62">
        <v>1090</v>
      </c>
      <c r="GE71" s="79">
        <v>30</v>
      </c>
      <c r="GF71" s="78">
        <v>0</v>
      </c>
      <c r="GG71" s="62">
        <v>86170</v>
      </c>
      <c r="GH71" s="62">
        <v>0</v>
      </c>
      <c r="GI71" s="62">
        <v>6350</v>
      </c>
      <c r="GJ71" s="62">
        <v>15200</v>
      </c>
      <c r="GK71" s="62">
        <v>22540</v>
      </c>
      <c r="GL71" s="62">
        <v>17650</v>
      </c>
      <c r="GM71" s="62">
        <v>11460</v>
      </c>
      <c r="GN71" s="62">
        <v>11810</v>
      </c>
      <c r="GO71" s="62">
        <v>1110</v>
      </c>
      <c r="GP71" s="79">
        <v>50</v>
      </c>
      <c r="GQ71" s="78">
        <v>0</v>
      </c>
      <c r="GR71" s="62">
        <v>89250</v>
      </c>
      <c r="GS71" s="62">
        <v>0</v>
      </c>
      <c r="GT71" s="62">
        <v>5820</v>
      </c>
      <c r="GU71" s="62">
        <v>16670</v>
      </c>
      <c r="GV71" s="62">
        <v>25950</v>
      </c>
      <c r="GW71" s="62">
        <v>18430</v>
      </c>
      <c r="GX71" s="62">
        <v>11280</v>
      </c>
      <c r="GY71" s="62">
        <v>10120</v>
      </c>
      <c r="GZ71" s="62">
        <v>940</v>
      </c>
      <c r="HA71" s="79">
        <v>50</v>
      </c>
      <c r="HB71" s="78">
        <v>0</v>
      </c>
      <c r="HC71" s="62">
        <v>109440</v>
      </c>
      <c r="HD71" s="62">
        <v>0</v>
      </c>
      <c r="HE71" s="62">
        <v>5330</v>
      </c>
      <c r="HF71" s="62">
        <v>16880</v>
      </c>
      <c r="HG71" s="62">
        <v>34790</v>
      </c>
      <c r="HH71" s="62">
        <v>23290</v>
      </c>
      <c r="HI71" s="62">
        <v>13730</v>
      </c>
      <c r="HJ71" s="62">
        <v>13870</v>
      </c>
      <c r="HK71" s="62">
        <v>1480</v>
      </c>
      <c r="HL71" s="79">
        <v>70</v>
      </c>
      <c r="HM71" s="78">
        <v>0</v>
      </c>
      <c r="HN71" s="62">
        <v>37570</v>
      </c>
      <c r="HO71" s="62">
        <v>0</v>
      </c>
      <c r="HP71" s="62">
        <v>2700</v>
      </c>
      <c r="HQ71" s="62">
        <v>6210</v>
      </c>
      <c r="HR71" s="62">
        <v>9920</v>
      </c>
      <c r="HS71" s="62">
        <v>7830</v>
      </c>
      <c r="HT71" s="62">
        <v>5180</v>
      </c>
      <c r="HU71" s="62">
        <v>5210</v>
      </c>
      <c r="HV71" s="62">
        <v>500</v>
      </c>
      <c r="HW71" s="79">
        <v>30</v>
      </c>
      <c r="HX71" s="78">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79">
        <v>10</v>
      </c>
      <c r="KW71" s="78">
        <v>0</v>
      </c>
      <c r="KX71" s="62">
        <v>58360</v>
      </c>
      <c r="KY71" s="62">
        <v>0</v>
      </c>
      <c r="KZ71" s="62">
        <v>3630</v>
      </c>
      <c r="LA71" s="62">
        <v>9590</v>
      </c>
      <c r="LB71" s="62">
        <v>15020</v>
      </c>
      <c r="LC71" s="62">
        <v>12460</v>
      </c>
      <c r="LD71" s="62">
        <v>8570</v>
      </c>
      <c r="LE71" s="62">
        <v>8410</v>
      </c>
      <c r="LF71" s="62">
        <v>660</v>
      </c>
      <c r="LG71" s="79">
        <v>30</v>
      </c>
      <c r="LH71" s="78">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79">
        <v>50</v>
      </c>
      <c r="MD71" s="78">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79">
        <v>40</v>
      </c>
      <c r="MZ71" s="78">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79">
        <v>50</v>
      </c>
      <c r="PC71" s="78">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79">
        <v>20</v>
      </c>
      <c r="QJ71" s="78">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79">
        <v>20</v>
      </c>
      <c r="RF71" s="78">
        <v>0</v>
      </c>
      <c r="RG71" s="62">
        <v>149250</v>
      </c>
      <c r="RH71" s="62">
        <v>0</v>
      </c>
      <c r="RI71" s="62">
        <v>8520</v>
      </c>
      <c r="RJ71" s="62">
        <v>25000</v>
      </c>
      <c r="RK71" s="62">
        <v>44840</v>
      </c>
      <c r="RL71" s="62">
        <v>31510</v>
      </c>
      <c r="RM71" s="62">
        <v>18810</v>
      </c>
      <c r="RN71" s="62">
        <v>18510</v>
      </c>
      <c r="RO71" s="62">
        <v>1970</v>
      </c>
      <c r="RP71" s="79">
        <v>90</v>
      </c>
      <c r="RQ71" s="78">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79">
        <v>30</v>
      </c>
      <c r="SM71" s="78">
        <v>0</v>
      </c>
      <c r="SN71" s="62">
        <v>17380</v>
      </c>
      <c r="SO71" s="62">
        <v>0</v>
      </c>
      <c r="SP71" s="62">
        <v>1370</v>
      </c>
      <c r="SQ71" s="62">
        <v>2770</v>
      </c>
      <c r="SR71" s="62">
        <v>4170</v>
      </c>
      <c r="SS71" s="62">
        <v>3480</v>
      </c>
      <c r="ST71" s="62">
        <v>2400</v>
      </c>
      <c r="SU71" s="62">
        <v>2830</v>
      </c>
      <c r="SV71" s="62">
        <v>340</v>
      </c>
      <c r="SW71" s="79">
        <v>20</v>
      </c>
      <c r="SX71" s="78">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79">
        <v>10</v>
      </c>
      <c r="UE71" s="78">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79">
        <v>20</v>
      </c>
      <c r="VA71" s="78">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7</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79">
        <v>4890</v>
      </c>
      <c r="W72" s="78">
        <v>0</v>
      </c>
      <c r="X72" s="62">
        <v>146285</v>
      </c>
      <c r="Y72" s="62">
        <v>0</v>
      </c>
      <c r="Z72" s="62">
        <v>7934</v>
      </c>
      <c r="AA72" s="62">
        <v>15632</v>
      </c>
      <c r="AB72" s="62">
        <v>29574</v>
      </c>
      <c r="AC72" s="62">
        <v>30607</v>
      </c>
      <c r="AD72" s="62">
        <v>22342</v>
      </c>
      <c r="AE72" s="62">
        <v>31318</v>
      </c>
      <c r="AF72" s="62">
        <v>8154</v>
      </c>
      <c r="AG72" s="79">
        <v>724</v>
      </c>
      <c r="AH72" s="78">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79">
        <v>2366</v>
      </c>
      <c r="BD72" s="78">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79">
        <v>1599</v>
      </c>
      <c r="CV72" s="78">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79">
        <v>2361</v>
      </c>
      <c r="EN72" s="78">
        <v>0</v>
      </c>
      <c r="EO72" s="62">
        <v>463201</v>
      </c>
      <c r="EP72" s="62">
        <v>0</v>
      </c>
      <c r="EQ72" s="62">
        <v>34867</v>
      </c>
      <c r="ER72" s="62">
        <v>77739</v>
      </c>
      <c r="ES72" s="62">
        <v>118340</v>
      </c>
      <c r="ET72" s="62">
        <v>96678</v>
      </c>
      <c r="EU72" s="62">
        <v>62301</v>
      </c>
      <c r="EV72" s="62">
        <v>62485</v>
      </c>
      <c r="EW72" s="62">
        <v>9780</v>
      </c>
      <c r="EX72" s="79">
        <v>1011</v>
      </c>
      <c r="EY72" s="78">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79">
        <v>4538</v>
      </c>
      <c r="FU72" s="78">
        <v>0</v>
      </c>
      <c r="FV72" s="62">
        <v>1196773</v>
      </c>
      <c r="FW72" s="62">
        <v>0</v>
      </c>
      <c r="FX72" s="62">
        <v>75761</v>
      </c>
      <c r="FY72" s="62">
        <v>221722</v>
      </c>
      <c r="FZ72" s="62">
        <v>305810</v>
      </c>
      <c r="GA72" s="62">
        <v>241952</v>
      </c>
      <c r="GB72" s="62">
        <v>161856</v>
      </c>
      <c r="GC72" s="62">
        <v>163442</v>
      </c>
      <c r="GD72" s="62">
        <v>24623</v>
      </c>
      <c r="GE72" s="79">
        <v>1607</v>
      </c>
      <c r="GF72" s="78">
        <v>0</v>
      </c>
      <c r="GG72" s="62">
        <v>999621</v>
      </c>
      <c r="GH72" s="62">
        <v>0</v>
      </c>
      <c r="GI72" s="62">
        <v>78640</v>
      </c>
      <c r="GJ72" s="62">
        <v>178086</v>
      </c>
      <c r="GK72" s="62">
        <v>243806</v>
      </c>
      <c r="GL72" s="62">
        <v>196468</v>
      </c>
      <c r="GM72" s="62">
        <v>128091</v>
      </c>
      <c r="GN72" s="62">
        <v>145506</v>
      </c>
      <c r="GO72" s="62">
        <v>25660</v>
      </c>
      <c r="GP72" s="79">
        <v>3364</v>
      </c>
      <c r="GQ72" s="78">
        <v>0</v>
      </c>
      <c r="GR72" s="62">
        <v>837703</v>
      </c>
      <c r="GS72" s="62">
        <v>0</v>
      </c>
      <c r="GT72" s="62">
        <v>55878</v>
      </c>
      <c r="GU72" s="62">
        <v>151814</v>
      </c>
      <c r="GV72" s="62">
        <v>220672</v>
      </c>
      <c r="GW72" s="62">
        <v>163999</v>
      </c>
      <c r="GX72" s="62">
        <v>105453</v>
      </c>
      <c r="GY72" s="62">
        <v>113847</v>
      </c>
      <c r="GZ72" s="62">
        <v>23023</v>
      </c>
      <c r="HA72" s="79">
        <v>3017</v>
      </c>
      <c r="HB72" s="78">
        <v>0</v>
      </c>
      <c r="HC72" s="62">
        <v>1032371</v>
      </c>
      <c r="HD72" s="62">
        <v>0</v>
      </c>
      <c r="HE72" s="62">
        <v>50671</v>
      </c>
      <c r="HF72" s="62">
        <v>149599</v>
      </c>
      <c r="HG72" s="62">
        <v>283017</v>
      </c>
      <c r="HH72" s="62">
        <v>213640</v>
      </c>
      <c r="HI72" s="62">
        <v>136418</v>
      </c>
      <c r="HJ72" s="62">
        <v>160128</v>
      </c>
      <c r="HK72" s="62">
        <v>35030</v>
      </c>
      <c r="HL72" s="79">
        <v>3868</v>
      </c>
      <c r="HM72" s="78">
        <v>0</v>
      </c>
      <c r="HN72" s="62">
        <v>385130</v>
      </c>
      <c r="HO72" s="62">
        <v>0</v>
      </c>
      <c r="HP72" s="62">
        <v>24819</v>
      </c>
      <c r="HQ72" s="62">
        <v>57840</v>
      </c>
      <c r="HR72" s="62">
        <v>92377</v>
      </c>
      <c r="HS72" s="62">
        <v>76353</v>
      </c>
      <c r="HT72" s="62">
        <v>52083</v>
      </c>
      <c r="HU72" s="62">
        <v>64356</v>
      </c>
      <c r="HV72" s="62">
        <v>15472</v>
      </c>
      <c r="HW72" s="79">
        <v>1830</v>
      </c>
      <c r="HX72" s="78">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79">
        <v>1364</v>
      </c>
      <c r="KW72" s="78">
        <v>0</v>
      </c>
      <c r="KX72" s="62">
        <v>691318</v>
      </c>
      <c r="KY72" s="62">
        <v>0</v>
      </c>
      <c r="KZ72" s="62">
        <v>51003</v>
      </c>
      <c r="LA72" s="62">
        <v>117503</v>
      </c>
      <c r="LB72" s="62">
        <v>164775</v>
      </c>
      <c r="LC72" s="62">
        <v>139227</v>
      </c>
      <c r="LD72" s="62">
        <v>96861</v>
      </c>
      <c r="LE72" s="62">
        <v>103054</v>
      </c>
      <c r="LF72" s="62">
        <v>15655</v>
      </c>
      <c r="LG72" s="79">
        <v>3240</v>
      </c>
      <c r="LH72" s="78">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79">
        <v>4665</v>
      </c>
      <c r="MD72" s="78">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79">
        <v>3798</v>
      </c>
      <c r="MZ72" s="78">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79">
        <v>2538</v>
      </c>
      <c r="PC72" s="78">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79">
        <v>1412</v>
      </c>
      <c r="QJ72" s="78">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79">
        <v>754</v>
      </c>
      <c r="RF72" s="78">
        <v>0</v>
      </c>
      <c r="RG72" s="62">
        <v>1435145</v>
      </c>
      <c r="RH72" s="62">
        <v>0</v>
      </c>
      <c r="RI72" s="62">
        <v>80562</v>
      </c>
      <c r="RJ72" s="62">
        <v>221445</v>
      </c>
      <c r="RK72" s="62">
        <v>386161</v>
      </c>
      <c r="RL72" s="62">
        <v>291612</v>
      </c>
      <c r="RM72" s="62">
        <v>187827</v>
      </c>
      <c r="RN72" s="62">
        <v>218974</v>
      </c>
      <c r="RO72" s="62">
        <v>44578</v>
      </c>
      <c r="RP72" s="79">
        <v>3986</v>
      </c>
      <c r="RQ72" s="78">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79">
        <v>1678</v>
      </c>
      <c r="SM72" s="78">
        <v>0</v>
      </c>
      <c r="SN72" s="62">
        <v>193392</v>
      </c>
      <c r="SO72" s="62">
        <v>0</v>
      </c>
      <c r="SP72" s="62">
        <v>13506</v>
      </c>
      <c r="SQ72" s="62">
        <v>26661</v>
      </c>
      <c r="SR72" s="62">
        <v>40766</v>
      </c>
      <c r="SS72" s="62">
        <v>36510</v>
      </c>
      <c r="ST72" s="62">
        <v>26531</v>
      </c>
      <c r="SU72" s="62">
        <v>37029</v>
      </c>
      <c r="SV72" s="62">
        <v>10964</v>
      </c>
      <c r="SW72" s="79">
        <v>1425</v>
      </c>
      <c r="SX72" s="78">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79">
        <v>237</v>
      </c>
      <c r="UE72" s="78">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79">
        <v>1854</v>
      </c>
      <c r="VA72" s="78">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79">
        <v>10</v>
      </c>
      <c r="CV75" s="78">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79">
        <v>20</v>
      </c>
      <c r="HX75" s="78">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79">
        <v>20</v>
      </c>
      <c r="KW75" s="78">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79">
        <v>20</v>
      </c>
      <c r="QJ75" s="78">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79">
        <v>20</v>
      </c>
      <c r="SX75" s="78">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79">
        <v>28</v>
      </c>
      <c r="CV76" s="78">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79">
        <v>60</v>
      </c>
      <c r="HX76" s="78">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79">
        <v>93</v>
      </c>
      <c r="KW76" s="78">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79">
        <v>54</v>
      </c>
      <c r="QJ76" s="78">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79">
        <v>51</v>
      </c>
      <c r="SX76" s="78">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6</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7</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79">
        <v>40</v>
      </c>
      <c r="SX85" s="78">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79">
        <v>40</v>
      </c>
      <c r="UE85" s="78">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79">
        <v>207</v>
      </c>
      <c r="SX86" s="78">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79">
        <v>375</v>
      </c>
      <c r="UE86" s="78">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8</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69</v>
      </c>
      <c r="B89" s="62">
        <v>4553750</v>
      </c>
      <c r="C89" s="62">
        <v>0</v>
      </c>
      <c r="D89" s="62">
        <v>52580</v>
      </c>
      <c r="E89" s="62">
        <v>200590</v>
      </c>
      <c r="F89" s="62">
        <v>1101670</v>
      </c>
      <c r="G89" s="62">
        <v>1463800</v>
      </c>
      <c r="H89" s="62">
        <v>1332070</v>
      </c>
      <c r="I89" s="62">
        <v>403030</v>
      </c>
      <c r="J89" s="79">
        <v>20</v>
      </c>
      <c r="K89" s="78">
        <v>0</v>
      </c>
      <c r="L89" s="78">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79">
        <v>9890</v>
      </c>
      <c r="AQ89" s="78">
        <v>0</v>
      </c>
      <c r="AR89" s="62">
        <v>0</v>
      </c>
      <c r="AS89" s="62">
        <v>0</v>
      </c>
      <c r="AT89" s="62">
        <v>33380</v>
      </c>
      <c r="AU89" s="62">
        <v>0</v>
      </c>
      <c r="AV89" s="62">
        <v>370</v>
      </c>
      <c r="AW89" s="62">
        <v>1550</v>
      </c>
      <c r="AX89" s="62">
        <v>8240</v>
      </c>
      <c r="AY89" s="62">
        <v>10460</v>
      </c>
      <c r="AZ89" s="62">
        <v>9700</v>
      </c>
      <c r="BA89" s="79">
        <v>3060</v>
      </c>
      <c r="BB89" s="78">
        <v>0</v>
      </c>
      <c r="BC89" s="62">
        <v>0</v>
      </c>
      <c r="BD89" s="62">
        <v>0</v>
      </c>
      <c r="BE89" s="62">
        <v>424860</v>
      </c>
      <c r="BF89" s="62">
        <v>0</v>
      </c>
      <c r="BG89" s="62">
        <v>6000</v>
      </c>
      <c r="BH89" s="62">
        <v>21090</v>
      </c>
      <c r="BI89" s="62">
        <v>97580</v>
      </c>
      <c r="BJ89" s="62">
        <v>137020</v>
      </c>
      <c r="BK89" s="62">
        <v>125920</v>
      </c>
      <c r="BL89" s="79">
        <v>37240</v>
      </c>
      <c r="BM89" s="78">
        <v>0</v>
      </c>
      <c r="BN89" s="62">
        <v>0</v>
      </c>
      <c r="BO89" s="62">
        <v>0</v>
      </c>
      <c r="BP89" s="62">
        <v>111730</v>
      </c>
      <c r="BQ89" s="62">
        <v>0</v>
      </c>
      <c r="BR89" s="62">
        <v>1400</v>
      </c>
      <c r="BS89" s="62">
        <v>4640</v>
      </c>
      <c r="BT89" s="62">
        <v>26360</v>
      </c>
      <c r="BU89" s="62">
        <v>36490</v>
      </c>
      <c r="BV89" s="62">
        <v>32960</v>
      </c>
      <c r="BW89" s="79">
        <v>9880</v>
      </c>
      <c r="BX89" s="78">
        <v>0</v>
      </c>
      <c r="BY89" s="78">
        <v>0</v>
      </c>
      <c r="BZ89" s="62">
        <v>0</v>
      </c>
      <c r="CA89" s="62">
        <v>60870</v>
      </c>
      <c r="CB89" s="62">
        <v>0</v>
      </c>
      <c r="CC89" s="62">
        <v>550</v>
      </c>
      <c r="CD89" s="62">
        <v>2060</v>
      </c>
      <c r="CE89" s="62">
        <v>12390</v>
      </c>
      <c r="CF89" s="62">
        <v>20700</v>
      </c>
      <c r="CG89" s="62">
        <v>19240</v>
      </c>
      <c r="CH89" s="79">
        <v>5940</v>
      </c>
      <c r="CI89" s="78">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79">
        <v>16720</v>
      </c>
      <c r="DP89" s="78">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79">
        <v>16780</v>
      </c>
      <c r="FH89" s="78">
        <v>0</v>
      </c>
      <c r="FI89" s="62">
        <v>0</v>
      </c>
      <c r="FJ89" s="62">
        <v>0</v>
      </c>
      <c r="FK89" s="62">
        <v>99660</v>
      </c>
      <c r="FL89" s="62">
        <v>0</v>
      </c>
      <c r="FM89" s="62">
        <v>1080</v>
      </c>
      <c r="FN89" s="62">
        <v>3720</v>
      </c>
      <c r="FO89" s="62">
        <v>23920</v>
      </c>
      <c r="FP89" s="62">
        <v>31800</v>
      </c>
      <c r="FQ89" s="62">
        <v>29870</v>
      </c>
      <c r="FR89" s="79">
        <v>9280</v>
      </c>
      <c r="FS89" s="78">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79">
        <v>4780</v>
      </c>
      <c r="HK89" s="78">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79">
        <v>7970</v>
      </c>
      <c r="IR89" s="78">
        <v>0</v>
      </c>
      <c r="IS89" s="62">
        <v>0</v>
      </c>
      <c r="IT89" s="62">
        <v>0</v>
      </c>
      <c r="IU89" s="62">
        <v>141440</v>
      </c>
      <c r="IV89" s="62">
        <v>0</v>
      </c>
      <c r="IW89" s="62">
        <v>1660</v>
      </c>
      <c r="IX89" s="62">
        <v>5880</v>
      </c>
      <c r="IY89" s="62">
        <v>34230</v>
      </c>
      <c r="IZ89" s="62">
        <v>45070</v>
      </c>
      <c r="JA89" s="62">
        <v>41680</v>
      </c>
      <c r="JB89" s="79">
        <v>12920</v>
      </c>
      <c r="JC89" s="78">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79">
        <v>3270</v>
      </c>
      <c r="LF89" s="78">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79">
        <v>2260</v>
      </c>
      <c r="MX89" s="78">
        <v>0</v>
      </c>
      <c r="MY89" s="62">
        <v>0</v>
      </c>
      <c r="MZ89" s="78">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79">
        <v>11980</v>
      </c>
      <c r="NT89" s="62">
        <v>0</v>
      </c>
      <c r="NU89" s="78">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79">
        <v>14790</v>
      </c>
      <c r="OP89" s="78">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79">
        <v>6630</v>
      </c>
      <c r="QS89" s="78">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79">
        <v>5950</v>
      </c>
      <c r="RO89" s="78">
        <v>0</v>
      </c>
      <c r="RP89" s="62">
        <v>0</v>
      </c>
      <c r="RQ89" s="62">
        <v>0</v>
      </c>
      <c r="RR89" s="62">
        <v>378240</v>
      </c>
      <c r="RS89" s="62">
        <v>0</v>
      </c>
      <c r="RT89" s="62">
        <v>4390</v>
      </c>
      <c r="RU89" s="62">
        <v>17150</v>
      </c>
      <c r="RV89" s="62">
        <v>91430</v>
      </c>
      <c r="RW89" s="62">
        <v>122700</v>
      </c>
      <c r="RX89" s="62">
        <v>109320</v>
      </c>
      <c r="RY89" s="62">
        <v>33240</v>
      </c>
      <c r="RZ89" s="79">
        <v>20</v>
      </c>
      <c r="SA89" s="78">
        <v>0</v>
      </c>
      <c r="SB89" s="62">
        <v>0</v>
      </c>
      <c r="SC89" s="62">
        <v>84670</v>
      </c>
      <c r="SD89" s="62">
        <v>0</v>
      </c>
      <c r="SE89" s="62">
        <v>670</v>
      </c>
      <c r="SF89" s="62">
        <v>2740</v>
      </c>
      <c r="SG89" s="62">
        <v>19040</v>
      </c>
      <c r="SH89" s="62">
        <v>29540</v>
      </c>
      <c r="SI89" s="62">
        <v>25900</v>
      </c>
      <c r="SJ89" s="79">
        <v>6800</v>
      </c>
      <c r="SK89" s="78">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79">
        <v>13100</v>
      </c>
      <c r="TG89" s="78">
        <v>0</v>
      </c>
      <c r="TH89" s="62">
        <v>0</v>
      </c>
      <c r="TI89" s="62">
        <v>0</v>
      </c>
      <c r="TJ89" s="62">
        <v>115090</v>
      </c>
      <c r="TK89" s="62">
        <v>0</v>
      </c>
      <c r="TL89" s="62">
        <v>1240</v>
      </c>
      <c r="TM89" s="62">
        <v>4350</v>
      </c>
      <c r="TN89" s="62">
        <v>23620</v>
      </c>
      <c r="TO89" s="62">
        <v>37750</v>
      </c>
      <c r="TP89" s="62">
        <v>37210</v>
      </c>
      <c r="TQ89" s="79">
        <v>10920</v>
      </c>
      <c r="TR89" s="78">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79">
        <v>910</v>
      </c>
      <c r="UY89" s="78">
        <v>0</v>
      </c>
      <c r="UZ89" s="62">
        <v>0</v>
      </c>
      <c r="VA89" s="62">
        <v>0</v>
      </c>
      <c r="VB89" s="62">
        <v>2420</v>
      </c>
      <c r="VC89" s="62">
        <v>0</v>
      </c>
      <c r="VD89" s="62">
        <v>160</v>
      </c>
      <c r="VE89" s="62">
        <v>210</v>
      </c>
      <c r="VF89" s="62">
        <v>530</v>
      </c>
      <c r="VG89" s="62">
        <v>690</v>
      </c>
      <c r="VH89" s="62">
        <v>650</v>
      </c>
      <c r="VI89" s="79">
        <v>190</v>
      </c>
      <c r="VJ89" s="78">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79">
        <v>36</v>
      </c>
      <c r="K90" s="78">
        <v>0</v>
      </c>
      <c r="L90" s="78">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79">
        <v>10396</v>
      </c>
      <c r="AQ90" s="78">
        <v>0</v>
      </c>
      <c r="AR90" s="62">
        <v>0</v>
      </c>
      <c r="AS90" s="62">
        <v>0</v>
      </c>
      <c r="AT90" s="62">
        <v>40953</v>
      </c>
      <c r="AU90" s="62">
        <v>0</v>
      </c>
      <c r="AV90" s="62">
        <v>452</v>
      </c>
      <c r="AW90" s="62">
        <v>2121</v>
      </c>
      <c r="AX90" s="62">
        <v>9924</v>
      </c>
      <c r="AY90" s="62">
        <v>12915</v>
      </c>
      <c r="AZ90" s="62">
        <v>13361</v>
      </c>
      <c r="BA90" s="79">
        <v>2180</v>
      </c>
      <c r="BB90" s="78">
        <v>0</v>
      </c>
      <c r="BC90" s="62">
        <v>0</v>
      </c>
      <c r="BD90" s="62">
        <v>0</v>
      </c>
      <c r="BE90" s="62">
        <v>953205</v>
      </c>
      <c r="BF90" s="62">
        <v>0</v>
      </c>
      <c r="BG90" s="62">
        <v>15270</v>
      </c>
      <c r="BH90" s="62">
        <v>45184</v>
      </c>
      <c r="BI90" s="62">
        <v>206203</v>
      </c>
      <c r="BJ90" s="62">
        <v>314165</v>
      </c>
      <c r="BK90" s="62">
        <v>319743</v>
      </c>
      <c r="BL90" s="79">
        <v>52640</v>
      </c>
      <c r="BM90" s="78">
        <v>0</v>
      </c>
      <c r="BN90" s="62">
        <v>0</v>
      </c>
      <c r="BO90" s="62">
        <v>0</v>
      </c>
      <c r="BP90" s="62">
        <v>225495</v>
      </c>
      <c r="BQ90" s="62">
        <v>0</v>
      </c>
      <c r="BR90" s="62">
        <v>3337</v>
      </c>
      <c r="BS90" s="62">
        <v>9500</v>
      </c>
      <c r="BT90" s="62">
        <v>51376</v>
      </c>
      <c r="BU90" s="62">
        <v>76258</v>
      </c>
      <c r="BV90" s="62">
        <v>73416</v>
      </c>
      <c r="BW90" s="79">
        <v>11608</v>
      </c>
      <c r="BX90" s="78">
        <v>0</v>
      </c>
      <c r="BY90" s="78">
        <v>0</v>
      </c>
      <c r="BZ90" s="62">
        <v>0</v>
      </c>
      <c r="CA90" s="62">
        <v>88703</v>
      </c>
      <c r="CB90" s="62">
        <v>0</v>
      </c>
      <c r="CC90" s="62">
        <v>897</v>
      </c>
      <c r="CD90" s="62">
        <v>3187</v>
      </c>
      <c r="CE90" s="62">
        <v>18179</v>
      </c>
      <c r="CF90" s="62">
        <v>30376</v>
      </c>
      <c r="CG90" s="62">
        <v>31032</v>
      </c>
      <c r="CH90" s="79">
        <v>5032</v>
      </c>
      <c r="CI90" s="78">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79">
        <v>18554</v>
      </c>
      <c r="DP90" s="78">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79">
        <v>13231</v>
      </c>
      <c r="FH90" s="78">
        <v>0</v>
      </c>
      <c r="FI90" s="62">
        <v>0</v>
      </c>
      <c r="FJ90" s="62">
        <v>0</v>
      </c>
      <c r="FK90" s="62">
        <v>119095</v>
      </c>
      <c r="FL90" s="62">
        <v>0</v>
      </c>
      <c r="FM90" s="62">
        <v>1293</v>
      </c>
      <c r="FN90" s="62">
        <v>4642</v>
      </c>
      <c r="FO90" s="62">
        <v>27711</v>
      </c>
      <c r="FP90" s="62">
        <v>38095</v>
      </c>
      <c r="FQ90" s="62">
        <v>40408</v>
      </c>
      <c r="FR90" s="79">
        <v>6946</v>
      </c>
      <c r="FS90" s="78">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79">
        <v>4413</v>
      </c>
      <c r="HK90" s="78">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79">
        <v>7818</v>
      </c>
      <c r="IR90" s="78">
        <v>0</v>
      </c>
      <c r="IS90" s="62">
        <v>0</v>
      </c>
      <c r="IT90" s="62">
        <v>0</v>
      </c>
      <c r="IU90" s="62">
        <v>163873</v>
      </c>
      <c r="IV90" s="62">
        <v>0</v>
      </c>
      <c r="IW90" s="62">
        <v>1984</v>
      </c>
      <c r="IX90" s="62">
        <v>6935</v>
      </c>
      <c r="IY90" s="62">
        <v>38385</v>
      </c>
      <c r="IZ90" s="62">
        <v>53353</v>
      </c>
      <c r="JA90" s="62">
        <v>54115</v>
      </c>
      <c r="JB90" s="79">
        <v>9101</v>
      </c>
      <c r="JC90" s="78">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79">
        <v>2230</v>
      </c>
      <c r="LF90" s="78">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79">
        <v>2111</v>
      </c>
      <c r="MX90" s="78">
        <v>0</v>
      </c>
      <c r="MY90" s="62">
        <v>0</v>
      </c>
      <c r="MZ90" s="78">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79">
        <v>9614</v>
      </c>
      <c r="NT90" s="62">
        <v>0</v>
      </c>
      <c r="NU90" s="78">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79">
        <v>10374</v>
      </c>
      <c r="OP90" s="78">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79">
        <v>5604</v>
      </c>
      <c r="QS90" s="78">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79">
        <v>5626</v>
      </c>
      <c r="RO90" s="78">
        <v>0</v>
      </c>
      <c r="RP90" s="62">
        <v>0</v>
      </c>
      <c r="RQ90" s="62">
        <v>0</v>
      </c>
      <c r="RR90" s="62">
        <v>567501</v>
      </c>
      <c r="RS90" s="62">
        <v>0</v>
      </c>
      <c r="RT90" s="62">
        <v>7213</v>
      </c>
      <c r="RU90" s="62">
        <v>26929</v>
      </c>
      <c r="RV90" s="62">
        <v>133934</v>
      </c>
      <c r="RW90" s="62">
        <v>187034</v>
      </c>
      <c r="RX90" s="62">
        <v>181782</v>
      </c>
      <c r="RY90" s="62">
        <v>30573</v>
      </c>
      <c r="RZ90" s="79">
        <v>36</v>
      </c>
      <c r="SA90" s="78">
        <v>0</v>
      </c>
      <c r="SB90" s="62">
        <v>0</v>
      </c>
      <c r="SC90" s="62">
        <v>145654</v>
      </c>
      <c r="SD90" s="62">
        <v>0</v>
      </c>
      <c r="SE90" s="62">
        <v>1339</v>
      </c>
      <c r="SF90" s="62">
        <v>5207</v>
      </c>
      <c r="SG90" s="62">
        <v>33290</v>
      </c>
      <c r="SH90" s="62">
        <v>52399</v>
      </c>
      <c r="SI90" s="62">
        <v>46779</v>
      </c>
      <c r="SJ90" s="79">
        <v>6640</v>
      </c>
      <c r="SK90" s="78">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79">
        <v>15580</v>
      </c>
      <c r="TG90" s="78">
        <v>0</v>
      </c>
      <c r="TH90" s="62">
        <v>0</v>
      </c>
      <c r="TI90" s="62">
        <v>0</v>
      </c>
      <c r="TJ90" s="62">
        <v>220099</v>
      </c>
      <c r="TK90" s="62">
        <v>0</v>
      </c>
      <c r="TL90" s="62">
        <v>2442</v>
      </c>
      <c r="TM90" s="62">
        <v>7833</v>
      </c>
      <c r="TN90" s="62">
        <v>43569</v>
      </c>
      <c r="TO90" s="62">
        <v>74317</v>
      </c>
      <c r="TP90" s="62">
        <v>79240</v>
      </c>
      <c r="TQ90" s="79">
        <v>12698</v>
      </c>
      <c r="TR90" s="78">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79">
        <v>883</v>
      </c>
      <c r="UY90" s="78">
        <v>0</v>
      </c>
      <c r="UZ90" s="62">
        <v>0</v>
      </c>
      <c r="VA90" s="62">
        <v>0</v>
      </c>
      <c r="VB90" s="62">
        <v>4792</v>
      </c>
      <c r="VC90" s="62">
        <v>0</v>
      </c>
      <c r="VD90" s="62">
        <v>241</v>
      </c>
      <c r="VE90" s="62">
        <v>396</v>
      </c>
      <c r="VF90" s="62">
        <v>1100</v>
      </c>
      <c r="VG90" s="62">
        <v>1459</v>
      </c>
      <c r="VH90" s="62">
        <v>1383</v>
      </c>
      <c r="VI90" s="79">
        <v>213</v>
      </c>
      <c r="VJ90" s="78">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0</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1</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2</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3</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79">
        <v>10</v>
      </c>
      <c r="Z103" s="78">
        <v>0</v>
      </c>
      <c r="AA103" s="79">
        <v>40</v>
      </c>
      <c r="AB103" s="79">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79">
        <v>40</v>
      </c>
      <c r="AV103" s="78">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79">
        <v>10</v>
      </c>
      <c r="CO103" s="78">
        <v>0</v>
      </c>
      <c r="CP103" s="62">
        <v>10</v>
      </c>
      <c r="CQ103" s="62">
        <v>50</v>
      </c>
      <c r="CR103" s="62">
        <v>150</v>
      </c>
      <c r="CS103" s="62">
        <v>1320</v>
      </c>
      <c r="CT103" s="62">
        <v>8640</v>
      </c>
      <c r="CU103" s="62">
        <v>930</v>
      </c>
      <c r="CV103" s="62">
        <v>190</v>
      </c>
      <c r="CW103" s="62">
        <v>22300</v>
      </c>
      <c r="CX103" s="79">
        <v>10</v>
      </c>
      <c r="CY103" s="78">
        <v>0</v>
      </c>
      <c r="CZ103" s="79">
        <v>10</v>
      </c>
      <c r="DA103" s="78">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79">
        <v>20</v>
      </c>
      <c r="EF103" s="78">
        <v>0</v>
      </c>
      <c r="EG103" s="62">
        <v>40</v>
      </c>
      <c r="EH103" s="62">
        <v>20</v>
      </c>
      <c r="EI103" s="62">
        <v>70</v>
      </c>
      <c r="EJ103" s="62">
        <v>270</v>
      </c>
      <c r="EK103" s="62">
        <v>2150</v>
      </c>
      <c r="EL103" s="62">
        <v>11140</v>
      </c>
      <c r="EM103" s="62">
        <v>1520</v>
      </c>
      <c r="EN103" s="62">
        <v>300</v>
      </c>
      <c r="EO103" s="62">
        <v>13610</v>
      </c>
      <c r="EP103" s="79">
        <v>30</v>
      </c>
      <c r="EQ103" s="78">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79">
        <v>30</v>
      </c>
      <c r="FX103" s="78">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79">
        <v>10</v>
      </c>
      <c r="HP103" s="78">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79">
        <v>40</v>
      </c>
      <c r="JS103" s="78">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79">
        <v>20</v>
      </c>
      <c r="KZ103" s="78">
        <v>0</v>
      </c>
      <c r="LA103" s="63">
        <v>30</v>
      </c>
      <c r="LB103" s="62">
        <v>40</v>
      </c>
      <c r="LC103" s="62">
        <v>120</v>
      </c>
      <c r="LD103" s="62">
        <v>210</v>
      </c>
      <c r="LE103" s="62">
        <v>2060</v>
      </c>
      <c r="LF103" s="62">
        <v>15790</v>
      </c>
      <c r="LG103" s="62">
        <v>2020</v>
      </c>
      <c r="LH103" s="62">
        <v>330</v>
      </c>
      <c r="LI103" s="62">
        <v>16740</v>
      </c>
      <c r="LJ103" s="79">
        <v>100</v>
      </c>
      <c r="LK103" s="78">
        <v>0</v>
      </c>
      <c r="LL103" s="62">
        <v>50</v>
      </c>
      <c r="LM103" s="62">
        <v>60</v>
      </c>
      <c r="LN103" s="62">
        <v>260</v>
      </c>
      <c r="LO103" s="62">
        <v>650</v>
      </c>
      <c r="LP103" s="62">
        <v>3130</v>
      </c>
      <c r="LQ103" s="62">
        <v>10300</v>
      </c>
      <c r="LR103" s="62">
        <v>1520</v>
      </c>
      <c r="LS103" s="62">
        <v>680</v>
      </c>
      <c r="LT103" s="62">
        <v>17110</v>
      </c>
      <c r="LU103" s="79">
        <v>20</v>
      </c>
      <c r="LV103" s="78">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79">
        <v>30</v>
      </c>
      <c r="MR103" s="78">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79">
        <v>10</v>
      </c>
      <c r="NY103" s="78">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79">
        <v>20</v>
      </c>
      <c r="QB103" s="78">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79">
        <v>10</v>
      </c>
      <c r="QX103" s="78">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79">
        <v>10</v>
      </c>
      <c r="SP103" s="78">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8">
        <v>0</v>
      </c>
      <c r="TW103" s="79">
        <v>20</v>
      </c>
      <c r="TX103" s="78">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79">
        <v>20</v>
      </c>
      <c r="US103" s="78">
        <v>0</v>
      </c>
      <c r="UT103" s="62">
        <v>10</v>
      </c>
      <c r="UU103" s="62">
        <v>10</v>
      </c>
      <c r="UV103" s="62">
        <v>60</v>
      </c>
      <c r="UW103" s="62">
        <v>100</v>
      </c>
      <c r="UX103" s="62">
        <v>400</v>
      </c>
      <c r="UY103" s="62">
        <v>1820</v>
      </c>
      <c r="UZ103" s="62">
        <v>420</v>
      </c>
      <c r="VA103" s="62">
        <v>210</v>
      </c>
      <c r="VB103" s="62">
        <v>18750</v>
      </c>
      <c r="VC103" s="79">
        <v>0</v>
      </c>
      <c r="VD103" s="79">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79">
        <v>29</v>
      </c>
      <c r="Z104" s="78">
        <v>0</v>
      </c>
      <c r="AA104" s="79">
        <v>64</v>
      </c>
      <c r="AB104" s="79">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79">
        <v>645</v>
      </c>
      <c r="AV104" s="78">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79">
        <v>5</v>
      </c>
      <c r="CO104" s="78">
        <v>0</v>
      </c>
      <c r="CP104" s="62">
        <v>27</v>
      </c>
      <c r="CQ104" s="62">
        <v>103</v>
      </c>
      <c r="CR104" s="62">
        <v>222</v>
      </c>
      <c r="CS104" s="62">
        <v>2910</v>
      </c>
      <c r="CT104" s="62">
        <v>37993</v>
      </c>
      <c r="CU104" s="62">
        <v>10846</v>
      </c>
      <c r="CV104" s="62">
        <v>9632</v>
      </c>
      <c r="CW104" s="62">
        <v>159681</v>
      </c>
      <c r="CX104" s="79">
        <v>178</v>
      </c>
      <c r="CY104" s="78">
        <v>0</v>
      </c>
      <c r="CZ104" s="79">
        <v>32</v>
      </c>
      <c r="DA104" s="78">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79">
        <v>2638</v>
      </c>
      <c r="EF104" s="78">
        <v>0</v>
      </c>
      <c r="EG104" s="62">
        <v>60</v>
      </c>
      <c r="EH104" s="62">
        <v>89</v>
      </c>
      <c r="EI104" s="62">
        <v>166</v>
      </c>
      <c r="EJ104" s="62">
        <v>513</v>
      </c>
      <c r="EK104" s="62">
        <v>5804</v>
      </c>
      <c r="EL104" s="62">
        <v>58384</v>
      </c>
      <c r="EM104" s="62">
        <v>18467</v>
      </c>
      <c r="EN104" s="62">
        <v>20053</v>
      </c>
      <c r="EO104" s="62">
        <v>84793</v>
      </c>
      <c r="EP104" s="79">
        <v>955</v>
      </c>
      <c r="EQ104" s="78">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79">
        <v>350</v>
      </c>
      <c r="FX104" s="78">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79">
        <v>290</v>
      </c>
      <c r="HP104" s="78">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79">
        <v>755</v>
      </c>
      <c r="JS104" s="78">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79">
        <v>601</v>
      </c>
      <c r="KZ104" s="78">
        <v>0</v>
      </c>
      <c r="LA104" s="63">
        <v>32</v>
      </c>
      <c r="LB104" s="62">
        <v>108</v>
      </c>
      <c r="LC104" s="62">
        <v>175</v>
      </c>
      <c r="LD104" s="62">
        <v>349</v>
      </c>
      <c r="LE104" s="62">
        <v>5280</v>
      </c>
      <c r="LF104" s="62">
        <v>73152</v>
      </c>
      <c r="LG104" s="62">
        <v>21106</v>
      </c>
      <c r="LH104" s="62">
        <v>10995</v>
      </c>
      <c r="LI104" s="62">
        <v>126200</v>
      </c>
      <c r="LJ104" s="79">
        <v>2738</v>
      </c>
      <c r="LK104" s="78">
        <v>0</v>
      </c>
      <c r="LL104" s="62">
        <v>531</v>
      </c>
      <c r="LM104" s="62">
        <v>302</v>
      </c>
      <c r="LN104" s="62">
        <v>429</v>
      </c>
      <c r="LO104" s="62">
        <v>933</v>
      </c>
      <c r="LP104" s="62">
        <v>8694</v>
      </c>
      <c r="LQ104" s="62">
        <v>46356</v>
      </c>
      <c r="LR104" s="62">
        <v>20424</v>
      </c>
      <c r="LS104" s="62">
        <v>45793</v>
      </c>
      <c r="LT104" s="62">
        <v>86278</v>
      </c>
      <c r="LU104" s="79">
        <v>428</v>
      </c>
      <c r="LV104" s="78">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79">
        <v>553</v>
      </c>
      <c r="MR104" s="78">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79">
        <v>604</v>
      </c>
      <c r="NY104" s="78">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79">
        <v>367</v>
      </c>
      <c r="QB104" s="78">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79">
        <v>57</v>
      </c>
      <c r="QX104" s="78">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79">
        <v>83</v>
      </c>
      <c r="SP104" s="78">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8">
        <v>0</v>
      </c>
      <c r="TW104" s="79">
        <v>124</v>
      </c>
      <c r="TX104" s="78">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79">
        <v>673</v>
      </c>
      <c r="US104" s="78">
        <v>0</v>
      </c>
      <c r="UT104" s="62">
        <v>53</v>
      </c>
      <c r="UU104" s="62">
        <v>344</v>
      </c>
      <c r="UV104" s="62">
        <v>120</v>
      </c>
      <c r="UW104" s="62">
        <v>183</v>
      </c>
      <c r="UX104" s="62">
        <v>1022</v>
      </c>
      <c r="UY104" s="62">
        <v>8574</v>
      </c>
      <c r="UZ104" s="62">
        <v>7324</v>
      </c>
      <c r="VA104" s="62">
        <v>21776</v>
      </c>
      <c r="VB104" s="62">
        <v>130604</v>
      </c>
      <c r="VC104" s="79">
        <v>0</v>
      </c>
      <c r="VD104" s="79">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6"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79">
        <v>10</v>
      </c>
      <c r="W105" s="78">
        <v>0</v>
      </c>
      <c r="X105" s="62">
        <v>4600</v>
      </c>
      <c r="Y105" s="62">
        <v>30</v>
      </c>
      <c r="Z105" s="62">
        <v>90</v>
      </c>
      <c r="AA105" s="62">
        <v>470</v>
      </c>
      <c r="AB105" s="62">
        <v>2140</v>
      </c>
      <c r="AC105" s="62">
        <v>1010</v>
      </c>
      <c r="AD105" s="62">
        <v>460</v>
      </c>
      <c r="AE105" s="62">
        <v>350</v>
      </c>
      <c r="AF105" s="79">
        <v>50</v>
      </c>
      <c r="AG105" s="78">
        <v>0</v>
      </c>
      <c r="AH105" s="78">
        <v>0</v>
      </c>
      <c r="AI105" s="62">
        <v>37100</v>
      </c>
      <c r="AJ105" s="62">
        <v>470</v>
      </c>
      <c r="AK105" s="62">
        <v>2110</v>
      </c>
      <c r="AL105" s="62">
        <v>7840</v>
      </c>
      <c r="AM105" s="62">
        <v>16110</v>
      </c>
      <c r="AN105" s="62">
        <v>6660</v>
      </c>
      <c r="AO105" s="62">
        <v>2270</v>
      </c>
      <c r="AP105" s="62">
        <v>1420</v>
      </c>
      <c r="AQ105" s="62">
        <v>210</v>
      </c>
      <c r="AR105" s="79">
        <v>20</v>
      </c>
      <c r="AS105" s="78">
        <v>0</v>
      </c>
      <c r="AT105" s="62">
        <v>19040</v>
      </c>
      <c r="AU105" s="62">
        <v>200</v>
      </c>
      <c r="AV105" s="62">
        <v>1190</v>
      </c>
      <c r="AW105" s="62">
        <v>4630</v>
      </c>
      <c r="AX105" s="62">
        <v>8230</v>
      </c>
      <c r="AY105" s="62">
        <v>3040</v>
      </c>
      <c r="AZ105" s="62">
        <v>1000</v>
      </c>
      <c r="BA105" s="62">
        <v>650</v>
      </c>
      <c r="BB105" s="79">
        <v>90</v>
      </c>
      <c r="BC105" s="78">
        <v>0</v>
      </c>
      <c r="BD105" s="78">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79">
        <v>40</v>
      </c>
      <c r="BZ105" s="78">
        <v>0</v>
      </c>
      <c r="CA105" s="62">
        <v>35590</v>
      </c>
      <c r="CB105" s="62">
        <v>320</v>
      </c>
      <c r="CC105" s="62">
        <v>1530</v>
      </c>
      <c r="CD105" s="62">
        <v>7680</v>
      </c>
      <c r="CE105" s="62">
        <v>16430</v>
      </c>
      <c r="CF105" s="62">
        <v>5890</v>
      </c>
      <c r="CG105" s="62">
        <v>2180</v>
      </c>
      <c r="CH105" s="62">
        <v>1340</v>
      </c>
      <c r="CI105" s="62">
        <v>190</v>
      </c>
      <c r="CJ105" s="79">
        <v>10</v>
      </c>
      <c r="CK105" s="78">
        <v>0</v>
      </c>
      <c r="CL105" s="62">
        <v>7390</v>
      </c>
      <c r="CM105" s="62">
        <v>80</v>
      </c>
      <c r="CN105" s="62">
        <v>290</v>
      </c>
      <c r="CO105" s="62">
        <v>1520</v>
      </c>
      <c r="CP105" s="62">
        <v>3310</v>
      </c>
      <c r="CQ105" s="62">
        <v>1300</v>
      </c>
      <c r="CR105" s="62">
        <v>510</v>
      </c>
      <c r="CS105" s="62">
        <v>340</v>
      </c>
      <c r="CT105" s="79">
        <v>40</v>
      </c>
      <c r="CU105" s="78">
        <v>0</v>
      </c>
      <c r="CV105" s="62">
        <v>0</v>
      </c>
      <c r="CW105" s="62">
        <v>1090</v>
      </c>
      <c r="CX105" s="78">
        <v>0</v>
      </c>
      <c r="CY105" s="79">
        <v>40</v>
      </c>
      <c r="CZ105" s="62">
        <v>210</v>
      </c>
      <c r="DA105" s="62">
        <v>570</v>
      </c>
      <c r="DB105" s="62">
        <v>170</v>
      </c>
      <c r="DC105" s="62">
        <v>50</v>
      </c>
      <c r="DD105" s="62">
        <v>40</v>
      </c>
      <c r="DE105" s="79">
        <v>10</v>
      </c>
      <c r="DF105" s="78">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79">
        <v>30</v>
      </c>
      <c r="EM105" s="78">
        <v>0</v>
      </c>
      <c r="EN105" s="78">
        <v>0</v>
      </c>
      <c r="EO105" s="62">
        <v>27690</v>
      </c>
      <c r="EP105" s="62">
        <v>320</v>
      </c>
      <c r="EQ105" s="62">
        <v>1340</v>
      </c>
      <c r="ER105" s="62">
        <v>7340</v>
      </c>
      <c r="ES105" s="62">
        <v>11290</v>
      </c>
      <c r="ET105" s="62">
        <v>4660</v>
      </c>
      <c r="EU105" s="62">
        <v>1600</v>
      </c>
      <c r="EV105" s="62">
        <v>1000</v>
      </c>
      <c r="EW105" s="62">
        <v>120</v>
      </c>
      <c r="EX105" s="79">
        <v>20</v>
      </c>
      <c r="EY105" s="78">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79">
        <v>30</v>
      </c>
      <c r="FU105" s="78">
        <v>0</v>
      </c>
      <c r="FV105" s="62">
        <v>17160</v>
      </c>
      <c r="FW105" s="62">
        <v>130</v>
      </c>
      <c r="FX105" s="62">
        <v>800</v>
      </c>
      <c r="FY105" s="62">
        <v>4000</v>
      </c>
      <c r="FZ105" s="62">
        <v>8030</v>
      </c>
      <c r="GA105" s="62">
        <v>2840</v>
      </c>
      <c r="GB105" s="62">
        <v>870</v>
      </c>
      <c r="GC105" s="62">
        <v>430</v>
      </c>
      <c r="GD105" s="62">
        <v>60</v>
      </c>
      <c r="GE105" s="78">
        <v>0</v>
      </c>
      <c r="GF105" s="78">
        <v>0</v>
      </c>
      <c r="GG105" s="62">
        <v>25460</v>
      </c>
      <c r="GH105" s="62">
        <v>300</v>
      </c>
      <c r="GI105" s="62">
        <v>1390</v>
      </c>
      <c r="GJ105" s="62">
        <v>7700</v>
      </c>
      <c r="GK105" s="62">
        <v>10360</v>
      </c>
      <c r="GL105" s="62">
        <v>3660</v>
      </c>
      <c r="GM105" s="62">
        <v>1270</v>
      </c>
      <c r="GN105" s="62">
        <v>680</v>
      </c>
      <c r="GO105" s="62">
        <v>90</v>
      </c>
      <c r="GP105" s="79">
        <v>10</v>
      </c>
      <c r="GQ105" s="78">
        <v>0</v>
      </c>
      <c r="GR105" s="62">
        <v>25700</v>
      </c>
      <c r="GS105" s="62">
        <v>430</v>
      </c>
      <c r="GT105" s="62">
        <v>1920</v>
      </c>
      <c r="GU105" s="62">
        <v>6220</v>
      </c>
      <c r="GV105" s="62">
        <v>10770</v>
      </c>
      <c r="GW105" s="62">
        <v>4150</v>
      </c>
      <c r="GX105" s="62">
        <v>1320</v>
      </c>
      <c r="GY105" s="62">
        <v>790</v>
      </c>
      <c r="GZ105" s="62">
        <v>90</v>
      </c>
      <c r="HA105" s="79">
        <v>10</v>
      </c>
      <c r="HB105" s="78">
        <v>0</v>
      </c>
      <c r="HC105" s="62">
        <v>44220</v>
      </c>
      <c r="HD105" s="62">
        <v>690</v>
      </c>
      <c r="HE105" s="62">
        <v>2510</v>
      </c>
      <c r="HF105" s="62">
        <v>13920</v>
      </c>
      <c r="HG105" s="62">
        <v>18000</v>
      </c>
      <c r="HH105" s="62">
        <v>5360</v>
      </c>
      <c r="HI105" s="62">
        <v>2010</v>
      </c>
      <c r="HJ105" s="62">
        <v>1510</v>
      </c>
      <c r="HK105" s="62">
        <v>200</v>
      </c>
      <c r="HL105" s="79">
        <v>30</v>
      </c>
      <c r="HM105" s="78">
        <v>0</v>
      </c>
      <c r="HN105" s="62">
        <v>23950</v>
      </c>
      <c r="HO105" s="62">
        <v>230</v>
      </c>
      <c r="HP105" s="62">
        <v>1280</v>
      </c>
      <c r="HQ105" s="62">
        <v>6970</v>
      </c>
      <c r="HR105" s="62">
        <v>9840</v>
      </c>
      <c r="HS105" s="62">
        <v>3540</v>
      </c>
      <c r="HT105" s="62">
        <v>1230</v>
      </c>
      <c r="HU105" s="62">
        <v>750</v>
      </c>
      <c r="HV105" s="62">
        <v>100</v>
      </c>
      <c r="HW105" s="79">
        <v>10</v>
      </c>
      <c r="HX105" s="78">
        <v>0</v>
      </c>
      <c r="HY105" s="62">
        <v>43730</v>
      </c>
      <c r="HZ105" s="62">
        <v>390</v>
      </c>
      <c r="IA105" s="62">
        <v>2140</v>
      </c>
      <c r="IB105" s="62">
        <v>10160</v>
      </c>
      <c r="IC105" s="62">
        <v>20150</v>
      </c>
      <c r="ID105" s="62">
        <v>7050</v>
      </c>
      <c r="IE105" s="62">
        <v>2270</v>
      </c>
      <c r="IF105" s="62">
        <v>1390</v>
      </c>
      <c r="IG105" s="62">
        <v>160</v>
      </c>
      <c r="IH105" s="79">
        <v>10</v>
      </c>
      <c r="II105" s="78">
        <v>0</v>
      </c>
      <c r="IJ105" s="62">
        <v>81530</v>
      </c>
      <c r="IK105" s="62">
        <v>380</v>
      </c>
      <c r="IL105" s="62">
        <v>2120</v>
      </c>
      <c r="IM105" s="62">
        <v>14360</v>
      </c>
      <c r="IN105" s="62">
        <v>41660</v>
      </c>
      <c r="IO105" s="62">
        <v>14440</v>
      </c>
      <c r="IP105" s="62">
        <v>5030</v>
      </c>
      <c r="IQ105" s="62">
        <v>3120</v>
      </c>
      <c r="IR105" s="62">
        <v>380</v>
      </c>
      <c r="IS105" s="79">
        <v>40</v>
      </c>
      <c r="IT105" s="78">
        <v>0</v>
      </c>
      <c r="IU105" s="62">
        <v>89440</v>
      </c>
      <c r="IV105" s="62">
        <v>790</v>
      </c>
      <c r="IW105" s="62">
        <v>4990</v>
      </c>
      <c r="IX105" s="62">
        <v>22180</v>
      </c>
      <c r="IY105" s="62">
        <v>38540</v>
      </c>
      <c r="IZ105" s="62">
        <v>14260</v>
      </c>
      <c r="JA105" s="62">
        <v>5100</v>
      </c>
      <c r="JB105" s="62">
        <v>3160</v>
      </c>
      <c r="JC105" s="62">
        <v>390</v>
      </c>
      <c r="JD105" s="79">
        <v>40</v>
      </c>
      <c r="JE105" s="78">
        <v>0</v>
      </c>
      <c r="JF105" s="62">
        <v>15550</v>
      </c>
      <c r="JG105" s="62">
        <v>70</v>
      </c>
      <c r="JH105" s="62">
        <v>310</v>
      </c>
      <c r="JI105" s="62">
        <v>1760</v>
      </c>
      <c r="JJ105" s="62">
        <v>7120</v>
      </c>
      <c r="JK105" s="62">
        <v>3770</v>
      </c>
      <c r="JL105" s="62">
        <v>1530</v>
      </c>
      <c r="JM105" s="62">
        <v>900</v>
      </c>
      <c r="JN105" s="79">
        <v>100</v>
      </c>
      <c r="JO105" s="78">
        <v>0</v>
      </c>
      <c r="JP105" s="78">
        <v>0</v>
      </c>
      <c r="JQ105" s="62">
        <v>24120</v>
      </c>
      <c r="JR105" s="62">
        <v>460</v>
      </c>
      <c r="JS105" s="62">
        <v>1900</v>
      </c>
      <c r="JT105" s="62">
        <v>9810</v>
      </c>
      <c r="JU105" s="62">
        <v>8680</v>
      </c>
      <c r="JV105" s="62">
        <v>2190</v>
      </c>
      <c r="JW105" s="62">
        <v>650</v>
      </c>
      <c r="JX105" s="62">
        <v>370</v>
      </c>
      <c r="JY105" s="62">
        <v>60</v>
      </c>
      <c r="JZ105" s="79">
        <v>10</v>
      </c>
      <c r="KA105" s="78">
        <v>0</v>
      </c>
      <c r="KB105" s="62">
        <v>71330</v>
      </c>
      <c r="KC105" s="62">
        <v>840</v>
      </c>
      <c r="KD105" s="62">
        <v>4210</v>
      </c>
      <c r="KE105" s="62">
        <v>22880</v>
      </c>
      <c r="KF105" s="62">
        <v>29280</v>
      </c>
      <c r="KG105" s="62">
        <v>9280</v>
      </c>
      <c r="KH105" s="62">
        <v>2890</v>
      </c>
      <c r="KI105" s="62">
        <v>1700</v>
      </c>
      <c r="KJ105" s="62">
        <v>210</v>
      </c>
      <c r="KK105" s="79">
        <v>30</v>
      </c>
      <c r="KL105" s="78">
        <v>0</v>
      </c>
      <c r="KM105" s="62">
        <v>14600</v>
      </c>
      <c r="KN105" s="62">
        <v>330</v>
      </c>
      <c r="KO105" s="62">
        <v>680</v>
      </c>
      <c r="KP105" s="62">
        <v>3310</v>
      </c>
      <c r="KQ105" s="62">
        <v>6130</v>
      </c>
      <c r="KR105" s="62">
        <v>2500</v>
      </c>
      <c r="KS105" s="62">
        <v>930</v>
      </c>
      <c r="KT105" s="62">
        <v>640</v>
      </c>
      <c r="KU105" s="79">
        <v>90</v>
      </c>
      <c r="KV105" s="78">
        <v>0</v>
      </c>
      <c r="KW105" s="78">
        <v>0</v>
      </c>
      <c r="KX105" s="62">
        <v>21400</v>
      </c>
      <c r="KY105" s="62">
        <v>250</v>
      </c>
      <c r="KZ105" s="62">
        <v>870</v>
      </c>
      <c r="LA105" s="62">
        <v>5920</v>
      </c>
      <c r="LB105" s="62">
        <v>8970</v>
      </c>
      <c r="LC105" s="62">
        <v>3370</v>
      </c>
      <c r="LD105" s="62">
        <v>1250</v>
      </c>
      <c r="LE105" s="62">
        <v>690</v>
      </c>
      <c r="LF105" s="62">
        <v>80</v>
      </c>
      <c r="LG105" s="79">
        <v>10</v>
      </c>
      <c r="LH105" s="78">
        <v>0</v>
      </c>
      <c r="LI105" s="62">
        <v>22210</v>
      </c>
      <c r="LJ105" s="62">
        <v>300</v>
      </c>
      <c r="LK105" s="62">
        <v>1180</v>
      </c>
      <c r="LL105" s="62">
        <v>5180</v>
      </c>
      <c r="LM105" s="62">
        <v>9710</v>
      </c>
      <c r="LN105" s="62">
        <v>3570</v>
      </c>
      <c r="LO105" s="62">
        <v>1260</v>
      </c>
      <c r="LP105" s="62">
        <v>860</v>
      </c>
      <c r="LQ105" s="62">
        <v>130</v>
      </c>
      <c r="LR105" s="79">
        <v>20</v>
      </c>
      <c r="LS105" s="78">
        <v>0</v>
      </c>
      <c r="LT105" s="62">
        <v>13130</v>
      </c>
      <c r="LU105" s="62">
        <v>130</v>
      </c>
      <c r="LV105" s="62">
        <v>610</v>
      </c>
      <c r="LW105" s="62">
        <v>2860</v>
      </c>
      <c r="LX105" s="62">
        <v>5850</v>
      </c>
      <c r="LY105" s="62">
        <v>2240</v>
      </c>
      <c r="LZ105" s="62">
        <v>850</v>
      </c>
      <c r="MA105" s="62">
        <v>520</v>
      </c>
      <c r="MB105" s="79">
        <v>80</v>
      </c>
      <c r="MC105" s="78">
        <v>0</v>
      </c>
      <c r="MD105" s="78">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79">
        <v>10</v>
      </c>
      <c r="MZ105" s="78">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79">
        <v>30</v>
      </c>
      <c r="OF105" s="78">
        <v>0</v>
      </c>
      <c r="OG105" s="62">
        <v>0</v>
      </c>
      <c r="OH105" s="62">
        <v>63490</v>
      </c>
      <c r="OI105" s="62">
        <v>660</v>
      </c>
      <c r="OJ105" s="62">
        <v>4010</v>
      </c>
      <c r="OK105" s="62">
        <v>15890</v>
      </c>
      <c r="OL105" s="62">
        <v>27450</v>
      </c>
      <c r="OM105" s="62">
        <v>9630</v>
      </c>
      <c r="ON105" s="62">
        <v>3420</v>
      </c>
      <c r="OO105" s="62">
        <v>2160</v>
      </c>
      <c r="OP105" s="62">
        <v>240</v>
      </c>
      <c r="OQ105" s="79">
        <v>30</v>
      </c>
      <c r="OR105" s="78">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79">
        <v>30</v>
      </c>
      <c r="PN105" s="78">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79">
        <v>50</v>
      </c>
      <c r="QI105" s="78">
        <v>0</v>
      </c>
      <c r="QJ105" s="78">
        <v>0</v>
      </c>
      <c r="QK105" s="62">
        <v>59510</v>
      </c>
      <c r="QL105" s="62">
        <v>1010</v>
      </c>
      <c r="QM105" s="62">
        <v>4080</v>
      </c>
      <c r="QN105" s="62">
        <v>20480</v>
      </c>
      <c r="QO105" s="62">
        <v>22210</v>
      </c>
      <c r="QP105" s="62">
        <v>7000</v>
      </c>
      <c r="QQ105" s="62">
        <v>2660</v>
      </c>
      <c r="QR105" s="62">
        <v>1770</v>
      </c>
      <c r="QS105" s="62">
        <v>260</v>
      </c>
      <c r="QT105" s="79">
        <v>30</v>
      </c>
      <c r="QU105" s="78">
        <v>0</v>
      </c>
      <c r="QV105" s="62">
        <v>7340</v>
      </c>
      <c r="QW105" s="62">
        <v>50</v>
      </c>
      <c r="QX105" s="62">
        <v>330</v>
      </c>
      <c r="QY105" s="62">
        <v>2110</v>
      </c>
      <c r="QZ105" s="62">
        <v>3070</v>
      </c>
      <c r="RA105" s="62">
        <v>1140</v>
      </c>
      <c r="RB105" s="62">
        <v>370</v>
      </c>
      <c r="RC105" s="62">
        <v>240</v>
      </c>
      <c r="RD105" s="79">
        <v>30</v>
      </c>
      <c r="RE105" s="78">
        <v>0</v>
      </c>
      <c r="RF105" s="78">
        <v>0</v>
      </c>
      <c r="RG105" s="62">
        <v>65720</v>
      </c>
      <c r="RH105" s="62">
        <v>1230</v>
      </c>
      <c r="RI105" s="62">
        <v>4900</v>
      </c>
      <c r="RJ105" s="62">
        <v>21220</v>
      </c>
      <c r="RK105" s="62">
        <v>25700</v>
      </c>
      <c r="RL105" s="62">
        <v>8110</v>
      </c>
      <c r="RM105" s="62">
        <v>2590</v>
      </c>
      <c r="RN105" s="62">
        <v>1710</v>
      </c>
      <c r="RO105" s="62">
        <v>240</v>
      </c>
      <c r="RP105" s="79">
        <v>20</v>
      </c>
      <c r="RQ105" s="78">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79">
        <v>80</v>
      </c>
      <c r="SW105" s="78">
        <v>0</v>
      </c>
      <c r="SX105" s="62">
        <v>0</v>
      </c>
      <c r="SY105" s="62">
        <v>98990</v>
      </c>
      <c r="SZ105" s="62">
        <v>1060</v>
      </c>
      <c r="TA105" s="62">
        <v>4740</v>
      </c>
      <c r="TB105" s="62">
        <v>29560</v>
      </c>
      <c r="TC105" s="62">
        <v>41030</v>
      </c>
      <c r="TD105" s="62">
        <v>14100</v>
      </c>
      <c r="TE105" s="62">
        <v>5010</v>
      </c>
      <c r="TF105" s="62">
        <v>3110</v>
      </c>
      <c r="TG105" s="62">
        <v>350</v>
      </c>
      <c r="TH105" s="79">
        <v>30</v>
      </c>
      <c r="TI105" s="78">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79">
        <v>40</v>
      </c>
      <c r="UD105" s="78">
        <v>0</v>
      </c>
      <c r="UE105" s="62">
        <v>0</v>
      </c>
      <c r="UF105" s="62">
        <v>76700</v>
      </c>
      <c r="UG105" s="62">
        <v>630</v>
      </c>
      <c r="UH105" s="62">
        <v>3960</v>
      </c>
      <c r="UI105" s="62">
        <v>22350</v>
      </c>
      <c r="UJ105" s="62">
        <v>33140</v>
      </c>
      <c r="UK105" s="62">
        <v>10820</v>
      </c>
      <c r="UL105" s="62">
        <v>3460</v>
      </c>
      <c r="UM105" s="62">
        <v>2060</v>
      </c>
      <c r="UN105" s="62">
        <v>250</v>
      </c>
      <c r="UO105" s="79">
        <v>30</v>
      </c>
      <c r="UP105" s="78">
        <v>0</v>
      </c>
      <c r="UQ105" s="62">
        <v>6350</v>
      </c>
      <c r="UR105" s="62">
        <v>100</v>
      </c>
      <c r="US105" s="62">
        <v>270</v>
      </c>
      <c r="UT105" s="62">
        <v>1650</v>
      </c>
      <c r="UU105" s="62">
        <v>2590</v>
      </c>
      <c r="UV105" s="62">
        <v>1040</v>
      </c>
      <c r="UW105" s="62">
        <v>390</v>
      </c>
      <c r="UX105" s="62">
        <v>280</v>
      </c>
      <c r="UY105" s="79">
        <v>50</v>
      </c>
      <c r="UZ105" s="78">
        <v>0</v>
      </c>
      <c r="VA105" s="78">
        <v>0</v>
      </c>
      <c r="VB105" s="62">
        <v>1010</v>
      </c>
      <c r="VC105" s="79">
        <v>0</v>
      </c>
      <c r="VD105" s="79">
        <v>200</v>
      </c>
      <c r="VE105" s="62">
        <v>250</v>
      </c>
      <c r="VF105" s="62">
        <v>280</v>
      </c>
      <c r="VG105" s="62">
        <v>130</v>
      </c>
      <c r="VH105" s="62">
        <v>50</v>
      </c>
      <c r="VI105" s="62">
        <v>70</v>
      </c>
      <c r="VJ105" s="62">
        <v>30</v>
      </c>
      <c r="VK105" s="79">
        <v>10</v>
      </c>
      <c r="VL105" s="83">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79">
        <v>63</v>
      </c>
      <c r="W106" s="78">
        <v>0</v>
      </c>
      <c r="X106" s="62">
        <v>6237</v>
      </c>
      <c r="Y106" s="62">
        <v>10</v>
      </c>
      <c r="Z106" s="62">
        <v>29</v>
      </c>
      <c r="AA106" s="62">
        <v>138</v>
      </c>
      <c r="AB106" s="62">
        <v>1245</v>
      </c>
      <c r="AC106" s="62">
        <v>1596</v>
      </c>
      <c r="AD106" s="62">
        <v>1209</v>
      </c>
      <c r="AE106" s="62">
        <v>1624</v>
      </c>
      <c r="AF106" s="79">
        <v>386</v>
      </c>
      <c r="AG106" s="78">
        <v>0</v>
      </c>
      <c r="AH106" s="78">
        <v>0</v>
      </c>
      <c r="AI106" s="62">
        <v>35966</v>
      </c>
      <c r="AJ106" s="62">
        <v>147</v>
      </c>
      <c r="AK106" s="62">
        <v>772</v>
      </c>
      <c r="AL106" s="62">
        <v>3201</v>
      </c>
      <c r="AM106" s="62">
        <v>11144</v>
      </c>
      <c r="AN106" s="62">
        <v>9728</v>
      </c>
      <c r="AO106" s="62">
        <v>5407</v>
      </c>
      <c r="AP106" s="62">
        <v>4741</v>
      </c>
      <c r="AQ106" s="62">
        <v>753</v>
      </c>
      <c r="AR106" s="79">
        <v>73</v>
      </c>
      <c r="AS106" s="78">
        <v>0</v>
      </c>
      <c r="AT106" s="62">
        <v>18815</v>
      </c>
      <c r="AU106" s="62">
        <v>51</v>
      </c>
      <c r="AV106" s="62">
        <v>438</v>
      </c>
      <c r="AW106" s="62">
        <v>1925</v>
      </c>
      <c r="AX106" s="62">
        <v>5973</v>
      </c>
      <c r="AY106" s="62">
        <v>4861</v>
      </c>
      <c r="AZ106" s="62">
        <v>2714</v>
      </c>
      <c r="BA106" s="62">
        <v>2382</v>
      </c>
      <c r="BB106" s="79">
        <v>471</v>
      </c>
      <c r="BC106" s="78">
        <v>0</v>
      </c>
      <c r="BD106" s="78">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79">
        <v>174</v>
      </c>
      <c r="BZ106" s="78">
        <v>0</v>
      </c>
      <c r="CA106" s="62">
        <v>38576</v>
      </c>
      <c r="CB106" s="62">
        <v>125</v>
      </c>
      <c r="CC106" s="62">
        <v>528</v>
      </c>
      <c r="CD106" s="62">
        <v>2783</v>
      </c>
      <c r="CE106" s="62">
        <v>12136</v>
      </c>
      <c r="CF106" s="62">
        <v>10598</v>
      </c>
      <c r="CG106" s="62">
        <v>6270</v>
      </c>
      <c r="CH106" s="62">
        <v>5265</v>
      </c>
      <c r="CI106" s="62">
        <v>788</v>
      </c>
      <c r="CJ106" s="79">
        <v>83</v>
      </c>
      <c r="CK106" s="78">
        <v>0</v>
      </c>
      <c r="CL106" s="62">
        <v>8987</v>
      </c>
      <c r="CM106" s="62">
        <v>25</v>
      </c>
      <c r="CN106" s="62">
        <v>112</v>
      </c>
      <c r="CO106" s="62">
        <v>620</v>
      </c>
      <c r="CP106" s="62">
        <v>2418</v>
      </c>
      <c r="CQ106" s="62">
        <v>2536</v>
      </c>
      <c r="CR106" s="62">
        <v>1555</v>
      </c>
      <c r="CS106" s="62">
        <v>1472</v>
      </c>
      <c r="CT106" s="79">
        <v>249</v>
      </c>
      <c r="CU106" s="78">
        <v>0</v>
      </c>
      <c r="CV106" s="62">
        <v>0</v>
      </c>
      <c r="CW106" s="62">
        <v>859</v>
      </c>
      <c r="CX106" s="78">
        <v>0</v>
      </c>
      <c r="CY106" s="79">
        <v>9</v>
      </c>
      <c r="CZ106" s="62">
        <v>56</v>
      </c>
      <c r="DA106" s="62">
        <v>351</v>
      </c>
      <c r="DB106" s="62">
        <v>206</v>
      </c>
      <c r="DC106" s="62">
        <v>106</v>
      </c>
      <c r="DD106" s="62">
        <v>111</v>
      </c>
      <c r="DE106" s="79">
        <v>20</v>
      </c>
      <c r="DF106" s="78">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79">
        <v>141</v>
      </c>
      <c r="EM106" s="78">
        <v>0</v>
      </c>
      <c r="EN106" s="78">
        <v>0</v>
      </c>
      <c r="EO106" s="62">
        <v>26042</v>
      </c>
      <c r="EP106" s="62">
        <v>76</v>
      </c>
      <c r="EQ106" s="62">
        <v>374</v>
      </c>
      <c r="ER106" s="62">
        <v>2297</v>
      </c>
      <c r="ES106" s="62">
        <v>7856</v>
      </c>
      <c r="ET106" s="62">
        <v>6835</v>
      </c>
      <c r="EU106" s="62">
        <v>4008</v>
      </c>
      <c r="EV106" s="62">
        <v>3920</v>
      </c>
      <c r="EW106" s="62">
        <v>591</v>
      </c>
      <c r="EX106" s="79">
        <v>85</v>
      </c>
      <c r="EY106" s="78">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79">
        <v>98</v>
      </c>
      <c r="FU106" s="78">
        <v>0</v>
      </c>
      <c r="FV106" s="62">
        <v>16000</v>
      </c>
      <c r="FW106" s="62">
        <v>46</v>
      </c>
      <c r="FX106" s="62">
        <v>286</v>
      </c>
      <c r="FY106" s="62">
        <v>1521</v>
      </c>
      <c r="FZ106" s="62">
        <v>5528</v>
      </c>
      <c r="GA106" s="62">
        <v>4612</v>
      </c>
      <c r="GB106" s="62">
        <v>2229</v>
      </c>
      <c r="GC106" s="62">
        <v>1526</v>
      </c>
      <c r="GD106" s="62">
        <v>252</v>
      </c>
      <c r="GE106" s="78">
        <v>0</v>
      </c>
      <c r="GF106" s="78">
        <v>0</v>
      </c>
      <c r="GG106" s="62">
        <v>21181</v>
      </c>
      <c r="GH106" s="62">
        <v>111</v>
      </c>
      <c r="GI106" s="62">
        <v>482</v>
      </c>
      <c r="GJ106" s="62">
        <v>2510</v>
      </c>
      <c r="GK106" s="62">
        <v>7045</v>
      </c>
      <c r="GL106" s="62">
        <v>5556</v>
      </c>
      <c r="GM106" s="62">
        <v>2812</v>
      </c>
      <c r="GN106" s="62">
        <v>2202</v>
      </c>
      <c r="GO106" s="62">
        <v>404</v>
      </c>
      <c r="GP106" s="79">
        <v>59</v>
      </c>
      <c r="GQ106" s="78">
        <v>0</v>
      </c>
      <c r="GR106" s="62">
        <v>23012</v>
      </c>
      <c r="GS106" s="62">
        <v>135</v>
      </c>
      <c r="GT106" s="62">
        <v>728</v>
      </c>
      <c r="GU106" s="62">
        <v>2767</v>
      </c>
      <c r="GV106" s="62">
        <v>7610</v>
      </c>
      <c r="GW106" s="62">
        <v>6008</v>
      </c>
      <c r="GX106" s="62">
        <v>3009</v>
      </c>
      <c r="GY106" s="62">
        <v>2325</v>
      </c>
      <c r="GZ106" s="62">
        <v>355</v>
      </c>
      <c r="HA106" s="79">
        <v>75</v>
      </c>
      <c r="HB106" s="78">
        <v>0</v>
      </c>
      <c r="HC106" s="62">
        <v>42476</v>
      </c>
      <c r="HD106" s="62">
        <v>235</v>
      </c>
      <c r="HE106" s="62">
        <v>940</v>
      </c>
      <c r="HF106" s="62">
        <v>4431</v>
      </c>
      <c r="HG106" s="62">
        <v>12648</v>
      </c>
      <c r="HH106" s="62">
        <v>9850</v>
      </c>
      <c r="HI106" s="62">
        <v>6287</v>
      </c>
      <c r="HJ106" s="62">
        <v>6810</v>
      </c>
      <c r="HK106" s="62">
        <v>1087</v>
      </c>
      <c r="HL106" s="79">
        <v>188</v>
      </c>
      <c r="HM106" s="78">
        <v>0</v>
      </c>
      <c r="HN106" s="62">
        <v>23628</v>
      </c>
      <c r="HO106" s="62">
        <v>75</v>
      </c>
      <c r="HP106" s="62">
        <v>450</v>
      </c>
      <c r="HQ106" s="62">
        <v>2382</v>
      </c>
      <c r="HR106" s="62">
        <v>7042</v>
      </c>
      <c r="HS106" s="62">
        <v>6187</v>
      </c>
      <c r="HT106" s="62">
        <v>3722</v>
      </c>
      <c r="HU106" s="62">
        <v>3186</v>
      </c>
      <c r="HV106" s="62">
        <v>524</v>
      </c>
      <c r="HW106" s="79">
        <v>60</v>
      </c>
      <c r="HX106" s="78">
        <v>0</v>
      </c>
      <c r="HY106" s="62">
        <v>38774</v>
      </c>
      <c r="HZ106" s="62">
        <v>137</v>
      </c>
      <c r="IA106" s="62">
        <v>632</v>
      </c>
      <c r="IB106" s="62">
        <v>3472</v>
      </c>
      <c r="IC106" s="62">
        <v>14386</v>
      </c>
      <c r="ID106" s="62">
        <v>10653</v>
      </c>
      <c r="IE106" s="62">
        <v>4981</v>
      </c>
      <c r="IF106" s="62">
        <v>3938</v>
      </c>
      <c r="IG106" s="62">
        <v>540</v>
      </c>
      <c r="IH106" s="79">
        <v>35</v>
      </c>
      <c r="II106" s="78">
        <v>0</v>
      </c>
      <c r="IJ106" s="62">
        <v>68273</v>
      </c>
      <c r="IK106" s="62">
        <v>153</v>
      </c>
      <c r="IL106" s="62">
        <v>740</v>
      </c>
      <c r="IM106" s="62">
        <v>4809</v>
      </c>
      <c r="IN106" s="62">
        <v>27639</v>
      </c>
      <c r="IO106" s="62">
        <v>18573</v>
      </c>
      <c r="IP106" s="62">
        <v>8721</v>
      </c>
      <c r="IQ106" s="62">
        <v>6577</v>
      </c>
      <c r="IR106" s="62">
        <v>935</v>
      </c>
      <c r="IS106" s="79">
        <v>126</v>
      </c>
      <c r="IT106" s="78">
        <v>0</v>
      </c>
      <c r="IU106" s="62">
        <v>81835</v>
      </c>
      <c r="IV106" s="62">
        <v>260</v>
      </c>
      <c r="IW106" s="62">
        <v>1788</v>
      </c>
      <c r="IX106" s="62">
        <v>8499</v>
      </c>
      <c r="IY106" s="62">
        <v>26546</v>
      </c>
      <c r="IZ106" s="62">
        <v>21230</v>
      </c>
      <c r="JA106" s="62">
        <v>12032</v>
      </c>
      <c r="JB106" s="62">
        <v>9865</v>
      </c>
      <c r="JC106" s="62">
        <v>1456</v>
      </c>
      <c r="JD106" s="79">
        <v>159</v>
      </c>
      <c r="JE106" s="78">
        <v>0</v>
      </c>
      <c r="JF106" s="62">
        <v>17152</v>
      </c>
      <c r="JG106" s="62">
        <v>33</v>
      </c>
      <c r="JH106" s="62">
        <v>110</v>
      </c>
      <c r="JI106" s="62">
        <v>787</v>
      </c>
      <c r="JJ106" s="62">
        <v>4644</v>
      </c>
      <c r="JK106" s="62">
        <v>5475</v>
      </c>
      <c r="JL106" s="62">
        <v>3220</v>
      </c>
      <c r="JM106" s="62">
        <v>2564</v>
      </c>
      <c r="JN106" s="79">
        <v>319</v>
      </c>
      <c r="JO106" s="78">
        <v>0</v>
      </c>
      <c r="JP106" s="78">
        <v>0</v>
      </c>
      <c r="JQ106" s="62">
        <v>16284</v>
      </c>
      <c r="JR106" s="62">
        <v>134</v>
      </c>
      <c r="JS106" s="62">
        <v>610</v>
      </c>
      <c r="JT106" s="62">
        <v>2913</v>
      </c>
      <c r="JU106" s="62">
        <v>5696</v>
      </c>
      <c r="JV106" s="62">
        <v>3494</v>
      </c>
      <c r="JW106" s="62">
        <v>1840</v>
      </c>
      <c r="JX106" s="62">
        <v>1281</v>
      </c>
      <c r="JY106" s="62">
        <v>264</v>
      </c>
      <c r="JZ106" s="79">
        <v>52</v>
      </c>
      <c r="KA106" s="78">
        <v>0</v>
      </c>
      <c r="KB106" s="62">
        <v>61573</v>
      </c>
      <c r="KC106" s="62">
        <v>271</v>
      </c>
      <c r="KD106" s="62">
        <v>1379</v>
      </c>
      <c r="KE106" s="62">
        <v>7600</v>
      </c>
      <c r="KF106" s="62">
        <v>20473</v>
      </c>
      <c r="KG106" s="62">
        <v>15729</v>
      </c>
      <c r="KH106" s="62">
        <v>8234</v>
      </c>
      <c r="KI106" s="62">
        <v>6645</v>
      </c>
      <c r="KJ106" s="62">
        <v>1094</v>
      </c>
      <c r="KK106" s="79">
        <v>148</v>
      </c>
      <c r="KL106" s="78">
        <v>0</v>
      </c>
      <c r="KM106" s="62">
        <v>15786</v>
      </c>
      <c r="KN106" s="62">
        <v>122</v>
      </c>
      <c r="KO106" s="62">
        <v>221</v>
      </c>
      <c r="KP106" s="62">
        <v>1164</v>
      </c>
      <c r="KQ106" s="62">
        <v>4364</v>
      </c>
      <c r="KR106" s="62">
        <v>4199</v>
      </c>
      <c r="KS106" s="62">
        <v>2551</v>
      </c>
      <c r="KT106" s="62">
        <v>2631</v>
      </c>
      <c r="KU106" s="79">
        <v>534</v>
      </c>
      <c r="KV106" s="78">
        <v>0</v>
      </c>
      <c r="KW106" s="78">
        <v>0</v>
      </c>
      <c r="KX106" s="62">
        <v>19862</v>
      </c>
      <c r="KY106" s="62">
        <v>99</v>
      </c>
      <c r="KZ106" s="62">
        <v>291</v>
      </c>
      <c r="LA106" s="62">
        <v>1907</v>
      </c>
      <c r="LB106" s="62">
        <v>6031</v>
      </c>
      <c r="LC106" s="62">
        <v>5045</v>
      </c>
      <c r="LD106" s="62">
        <v>3057</v>
      </c>
      <c r="LE106" s="62">
        <v>2911</v>
      </c>
      <c r="LF106" s="62">
        <v>478</v>
      </c>
      <c r="LG106" s="79">
        <v>43</v>
      </c>
      <c r="LH106" s="78">
        <v>0</v>
      </c>
      <c r="LI106" s="62">
        <v>22815</v>
      </c>
      <c r="LJ106" s="62">
        <v>100</v>
      </c>
      <c r="LK106" s="62">
        <v>429</v>
      </c>
      <c r="LL106" s="62">
        <v>1892</v>
      </c>
      <c r="LM106" s="62">
        <v>7100</v>
      </c>
      <c r="LN106" s="62">
        <v>5857</v>
      </c>
      <c r="LO106" s="62">
        <v>3375</v>
      </c>
      <c r="LP106" s="62">
        <v>3401</v>
      </c>
      <c r="LQ106" s="62">
        <v>583</v>
      </c>
      <c r="LR106" s="79">
        <v>78</v>
      </c>
      <c r="LS106" s="78">
        <v>0</v>
      </c>
      <c r="LT106" s="62">
        <v>12629</v>
      </c>
      <c r="LU106" s="62">
        <v>46</v>
      </c>
      <c r="LV106" s="62">
        <v>225</v>
      </c>
      <c r="LW106" s="62">
        <v>1089</v>
      </c>
      <c r="LX106" s="62">
        <v>4096</v>
      </c>
      <c r="LY106" s="62">
        <v>3492</v>
      </c>
      <c r="LZ106" s="62">
        <v>1883</v>
      </c>
      <c r="MA106" s="62">
        <v>1496</v>
      </c>
      <c r="MB106" s="79">
        <v>302</v>
      </c>
      <c r="MC106" s="78">
        <v>0</v>
      </c>
      <c r="MD106" s="78">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79">
        <v>48</v>
      </c>
      <c r="MZ106" s="78">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79">
        <v>177</v>
      </c>
      <c r="OF106" s="78">
        <v>0</v>
      </c>
      <c r="OG106" s="62">
        <v>0</v>
      </c>
      <c r="OH106" s="62">
        <v>56714</v>
      </c>
      <c r="OI106" s="62">
        <v>208</v>
      </c>
      <c r="OJ106" s="62">
        <v>1388</v>
      </c>
      <c r="OK106" s="62">
        <v>6342</v>
      </c>
      <c r="OL106" s="62">
        <v>19009</v>
      </c>
      <c r="OM106" s="62">
        <v>14561</v>
      </c>
      <c r="ON106" s="62">
        <v>7512</v>
      </c>
      <c r="OO106" s="62">
        <v>6665</v>
      </c>
      <c r="OP106" s="62">
        <v>895</v>
      </c>
      <c r="OQ106" s="79">
        <v>134</v>
      </c>
      <c r="OR106" s="78">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79">
        <v>176</v>
      </c>
      <c r="PN106" s="78">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79">
        <v>164</v>
      </c>
      <c r="QI106" s="78">
        <v>0</v>
      </c>
      <c r="QJ106" s="78">
        <v>0</v>
      </c>
      <c r="QK106" s="62">
        <v>53307</v>
      </c>
      <c r="QL106" s="62">
        <v>333</v>
      </c>
      <c r="QM106" s="62">
        <v>1428</v>
      </c>
      <c r="QN106" s="62">
        <v>6921</v>
      </c>
      <c r="QO106" s="62">
        <v>16348</v>
      </c>
      <c r="QP106" s="62">
        <v>12116</v>
      </c>
      <c r="QQ106" s="62">
        <v>7715</v>
      </c>
      <c r="QR106" s="62">
        <v>7055</v>
      </c>
      <c r="QS106" s="62">
        <v>1237</v>
      </c>
      <c r="QT106" s="79">
        <v>154</v>
      </c>
      <c r="QU106" s="78">
        <v>0</v>
      </c>
      <c r="QV106" s="62">
        <v>6708</v>
      </c>
      <c r="QW106" s="62">
        <v>21</v>
      </c>
      <c r="QX106" s="62">
        <v>112</v>
      </c>
      <c r="QY106" s="62">
        <v>683</v>
      </c>
      <c r="QZ106" s="62">
        <v>2085</v>
      </c>
      <c r="RA106" s="62">
        <v>1799</v>
      </c>
      <c r="RB106" s="62">
        <v>955</v>
      </c>
      <c r="RC106" s="62">
        <v>903</v>
      </c>
      <c r="RD106" s="79">
        <v>150</v>
      </c>
      <c r="RE106" s="78">
        <v>0</v>
      </c>
      <c r="RF106" s="78">
        <v>0</v>
      </c>
      <c r="RG106" s="62">
        <v>53849</v>
      </c>
      <c r="RH106" s="62">
        <v>384</v>
      </c>
      <c r="RI106" s="62">
        <v>1679</v>
      </c>
      <c r="RJ106" s="62">
        <v>7214</v>
      </c>
      <c r="RK106" s="62">
        <v>18194</v>
      </c>
      <c r="RL106" s="62">
        <v>12760</v>
      </c>
      <c r="RM106" s="62">
        <v>6523</v>
      </c>
      <c r="RN106" s="62">
        <v>5931</v>
      </c>
      <c r="RO106" s="62">
        <v>1061</v>
      </c>
      <c r="RP106" s="79">
        <v>103</v>
      </c>
      <c r="RQ106" s="78">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79">
        <v>361</v>
      </c>
      <c r="SW106" s="78">
        <v>0</v>
      </c>
      <c r="SX106" s="62">
        <v>0</v>
      </c>
      <c r="SY106" s="62">
        <v>86157</v>
      </c>
      <c r="SZ106" s="62">
        <v>350</v>
      </c>
      <c r="TA106" s="62">
        <v>1614</v>
      </c>
      <c r="TB106" s="62">
        <v>9165</v>
      </c>
      <c r="TC106" s="62">
        <v>28191</v>
      </c>
      <c r="TD106" s="62">
        <v>22009</v>
      </c>
      <c r="TE106" s="62">
        <v>12304</v>
      </c>
      <c r="TF106" s="62">
        <v>10941</v>
      </c>
      <c r="TG106" s="62">
        <v>1435</v>
      </c>
      <c r="TH106" s="79">
        <v>148</v>
      </c>
      <c r="TI106" s="78">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79">
        <v>216</v>
      </c>
      <c r="UD106" s="78">
        <v>0</v>
      </c>
      <c r="UE106" s="62">
        <v>0</v>
      </c>
      <c r="UF106" s="62">
        <v>69223</v>
      </c>
      <c r="UG106" s="62">
        <v>184</v>
      </c>
      <c r="UH106" s="62">
        <v>1285</v>
      </c>
      <c r="UI106" s="62">
        <v>7630</v>
      </c>
      <c r="UJ106" s="62">
        <v>23223</v>
      </c>
      <c r="UK106" s="62">
        <v>18039</v>
      </c>
      <c r="UL106" s="62">
        <v>9385</v>
      </c>
      <c r="UM106" s="62">
        <v>8202</v>
      </c>
      <c r="UN106" s="62">
        <v>1129</v>
      </c>
      <c r="UO106" s="79">
        <v>146</v>
      </c>
      <c r="UP106" s="78">
        <v>0</v>
      </c>
      <c r="UQ106" s="62">
        <v>7796</v>
      </c>
      <c r="UR106" s="62">
        <v>40</v>
      </c>
      <c r="US106" s="62">
        <v>81</v>
      </c>
      <c r="UT106" s="62">
        <v>570</v>
      </c>
      <c r="UU106" s="62">
        <v>2008</v>
      </c>
      <c r="UV106" s="62">
        <v>1879</v>
      </c>
      <c r="UW106" s="62">
        <v>1357</v>
      </c>
      <c r="UX106" s="62">
        <v>1534</v>
      </c>
      <c r="UY106" s="79">
        <v>327</v>
      </c>
      <c r="UZ106" s="78">
        <v>0</v>
      </c>
      <c r="VA106" s="78">
        <v>0</v>
      </c>
      <c r="VB106" s="62">
        <v>1440</v>
      </c>
      <c r="VC106" s="79">
        <v>0</v>
      </c>
      <c r="VD106" s="79">
        <v>150</v>
      </c>
      <c r="VE106" s="62">
        <v>134</v>
      </c>
      <c r="VF106" s="62">
        <v>262</v>
      </c>
      <c r="VG106" s="62">
        <v>335</v>
      </c>
      <c r="VH106" s="62">
        <v>183</v>
      </c>
      <c r="VI106" s="62">
        <v>272</v>
      </c>
      <c r="VJ106" s="62">
        <v>71</v>
      </c>
      <c r="VK106" s="79">
        <v>33</v>
      </c>
      <c r="VL106" s="83">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5</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8">
        <v>0</v>
      </c>
      <c r="CY107" s="79">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79">
        <v>0</v>
      </c>
      <c r="VD107" s="79">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8">
        <v>0</v>
      </c>
      <c r="CY108" s="79">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79">
        <v>0</v>
      </c>
      <c r="VD108" s="79">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8">
        <v>0</v>
      </c>
      <c r="O109" s="79">
        <v>770</v>
      </c>
      <c r="P109" s="62">
        <v>2050</v>
      </c>
      <c r="Q109" s="62">
        <v>6700</v>
      </c>
      <c r="R109" s="62">
        <v>8660</v>
      </c>
      <c r="S109" s="62">
        <v>8490</v>
      </c>
      <c r="T109" s="62">
        <v>19990</v>
      </c>
      <c r="U109" s="62">
        <v>11450</v>
      </c>
      <c r="V109" s="62">
        <v>3180</v>
      </c>
      <c r="W109" s="62">
        <v>1800</v>
      </c>
      <c r="X109" s="62">
        <v>16540</v>
      </c>
      <c r="Y109" s="78">
        <v>0</v>
      </c>
      <c r="Z109" s="79">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8">
        <v>0</v>
      </c>
      <c r="AV109" s="79">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8">
        <v>0</v>
      </c>
      <c r="CC109" s="79">
        <v>2010</v>
      </c>
      <c r="CD109" s="62">
        <v>4330</v>
      </c>
      <c r="CE109" s="62">
        <v>11470</v>
      </c>
      <c r="CF109" s="62">
        <v>14740</v>
      </c>
      <c r="CG109" s="62">
        <v>15120</v>
      </c>
      <c r="CH109" s="62">
        <v>38960</v>
      </c>
      <c r="CI109" s="62">
        <v>29110</v>
      </c>
      <c r="CJ109" s="62">
        <v>9620</v>
      </c>
      <c r="CK109" s="62">
        <v>7630</v>
      </c>
      <c r="CL109" s="62">
        <v>25770</v>
      </c>
      <c r="CM109" s="78">
        <v>0</v>
      </c>
      <c r="CN109" s="79">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8">
        <v>0</v>
      </c>
      <c r="EQ109" s="79">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8">
        <v>0</v>
      </c>
      <c r="FX109" s="79">
        <v>720</v>
      </c>
      <c r="FY109" s="62">
        <v>3260</v>
      </c>
      <c r="FZ109" s="62">
        <v>11340</v>
      </c>
      <c r="GA109" s="62">
        <v>13690</v>
      </c>
      <c r="GB109" s="62">
        <v>12680</v>
      </c>
      <c r="GC109" s="62">
        <v>24730</v>
      </c>
      <c r="GD109" s="62">
        <v>11340</v>
      </c>
      <c r="GE109" s="62">
        <v>2640</v>
      </c>
      <c r="GF109" s="62">
        <v>1300</v>
      </c>
      <c r="GG109" s="62">
        <v>70900</v>
      </c>
      <c r="GH109" s="78">
        <v>0</v>
      </c>
      <c r="GI109" s="79">
        <v>750</v>
      </c>
      <c r="GJ109" s="62">
        <v>2750</v>
      </c>
      <c r="GK109" s="62">
        <v>8690</v>
      </c>
      <c r="GL109" s="62">
        <v>10770</v>
      </c>
      <c r="GM109" s="62">
        <v>10130</v>
      </c>
      <c r="GN109" s="62">
        <v>21510</v>
      </c>
      <c r="GO109" s="62">
        <v>11610</v>
      </c>
      <c r="GP109" s="62">
        <v>3010</v>
      </c>
      <c r="GQ109" s="62">
        <v>1680</v>
      </c>
      <c r="GR109" s="62">
        <v>64180</v>
      </c>
      <c r="GS109" s="78">
        <v>0</v>
      </c>
      <c r="GT109" s="79">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8">
        <v>0</v>
      </c>
      <c r="HP109" s="79">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8">
        <v>0</v>
      </c>
      <c r="JH109" s="79">
        <v>1700</v>
      </c>
      <c r="JI109" s="62">
        <v>6210</v>
      </c>
      <c r="JJ109" s="62">
        <v>19790</v>
      </c>
      <c r="JK109" s="62">
        <v>24580</v>
      </c>
      <c r="JL109" s="62">
        <v>23910</v>
      </c>
      <c r="JM109" s="62">
        <v>52760</v>
      </c>
      <c r="JN109" s="62">
        <v>30630</v>
      </c>
      <c r="JO109" s="62">
        <v>7910</v>
      </c>
      <c r="JP109" s="62">
        <v>4390</v>
      </c>
      <c r="JQ109" s="62">
        <v>29930</v>
      </c>
      <c r="JR109" s="78">
        <v>0</v>
      </c>
      <c r="JS109" s="79">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8">
        <v>0</v>
      </c>
      <c r="KO109" s="79">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8">
        <v>0</v>
      </c>
      <c r="LK109" s="79">
        <v>300</v>
      </c>
      <c r="LL109" s="62">
        <v>1760</v>
      </c>
      <c r="LM109" s="62">
        <v>5440</v>
      </c>
      <c r="LN109" s="62">
        <v>6500</v>
      </c>
      <c r="LO109" s="62">
        <v>6170</v>
      </c>
      <c r="LP109" s="62">
        <v>13470</v>
      </c>
      <c r="LQ109" s="62">
        <v>7870</v>
      </c>
      <c r="LR109" s="62">
        <v>2350</v>
      </c>
      <c r="LS109" s="62">
        <v>1990</v>
      </c>
      <c r="LT109" s="62">
        <v>45690</v>
      </c>
      <c r="LU109" s="78">
        <v>0</v>
      </c>
      <c r="LV109" s="79">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8">
        <v>0</v>
      </c>
      <c r="MR109" s="79">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8">
        <v>0</v>
      </c>
      <c r="NY109" s="79">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8">
        <v>0</v>
      </c>
      <c r="OU109" s="79">
        <v>500</v>
      </c>
      <c r="OV109" s="62">
        <v>1950</v>
      </c>
      <c r="OW109" s="62">
        <v>6510</v>
      </c>
      <c r="OX109" s="62">
        <v>7700</v>
      </c>
      <c r="OY109" s="62">
        <v>7190</v>
      </c>
      <c r="OZ109" s="62">
        <v>15250</v>
      </c>
      <c r="PA109" s="62">
        <v>8650</v>
      </c>
      <c r="PB109" s="62">
        <v>2400</v>
      </c>
      <c r="PC109" s="62">
        <v>1300</v>
      </c>
      <c r="PD109" s="62">
        <v>106290</v>
      </c>
      <c r="PE109" s="78">
        <v>0</v>
      </c>
      <c r="PF109" s="79">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8">
        <v>0</v>
      </c>
      <c r="QB109" s="79">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8">
        <v>0</v>
      </c>
      <c r="QX109" s="79">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8">
        <v>0</v>
      </c>
      <c r="SE109" s="79">
        <v>500</v>
      </c>
      <c r="SF109" s="62">
        <v>1730</v>
      </c>
      <c r="SG109" s="62">
        <v>4980</v>
      </c>
      <c r="SH109" s="62">
        <v>6320</v>
      </c>
      <c r="SI109" s="62">
        <v>6070</v>
      </c>
      <c r="SJ109" s="62">
        <v>13650</v>
      </c>
      <c r="SK109" s="62">
        <v>7910</v>
      </c>
      <c r="SL109" s="62">
        <v>2190</v>
      </c>
      <c r="SM109" s="62">
        <v>1490</v>
      </c>
      <c r="SN109" s="62">
        <v>22960</v>
      </c>
      <c r="SO109" s="78">
        <v>0</v>
      </c>
      <c r="SP109" s="79">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8">
        <v>0</v>
      </c>
      <c r="TW109" s="79">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8">
        <v>0</v>
      </c>
      <c r="US109" s="79">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8">
        <v>0</v>
      </c>
      <c r="O110" s="79">
        <v>29</v>
      </c>
      <c r="P110" s="62">
        <v>83</v>
      </c>
      <c r="Q110" s="62">
        <v>386</v>
      </c>
      <c r="R110" s="62">
        <v>937</v>
      </c>
      <c r="S110" s="62">
        <v>1240</v>
      </c>
      <c r="T110" s="62">
        <v>6204</v>
      </c>
      <c r="U110" s="62">
        <v>11495</v>
      </c>
      <c r="V110" s="62">
        <v>7066</v>
      </c>
      <c r="W110" s="62">
        <v>14748</v>
      </c>
      <c r="X110" s="62">
        <v>17996</v>
      </c>
      <c r="Y110" s="78">
        <v>0</v>
      </c>
      <c r="Z110" s="79">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8">
        <v>0</v>
      </c>
      <c r="AV110" s="79">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8">
        <v>0</v>
      </c>
      <c r="CC110" s="79">
        <v>91</v>
      </c>
      <c r="CD110" s="62">
        <v>226</v>
      </c>
      <c r="CE110" s="62">
        <v>861</v>
      </c>
      <c r="CF110" s="62">
        <v>1543</v>
      </c>
      <c r="CG110" s="62">
        <v>2057</v>
      </c>
      <c r="CH110" s="62">
        <v>10029</v>
      </c>
      <c r="CI110" s="62">
        <v>28782</v>
      </c>
      <c r="CJ110" s="62">
        <v>37044</v>
      </c>
      <c r="CK110" s="62">
        <v>252101</v>
      </c>
      <c r="CL110" s="62">
        <v>22622</v>
      </c>
      <c r="CM110" s="78">
        <v>0</v>
      </c>
      <c r="CN110" s="79">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8">
        <v>0</v>
      </c>
      <c r="EQ110" s="79">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8">
        <v>0</v>
      </c>
      <c r="FX110" s="79">
        <v>18</v>
      </c>
      <c r="FY110" s="62">
        <v>105</v>
      </c>
      <c r="FZ110" s="62">
        <v>551</v>
      </c>
      <c r="GA110" s="62">
        <v>913</v>
      </c>
      <c r="GB110" s="62">
        <v>993</v>
      </c>
      <c r="GC110" s="62">
        <v>4036</v>
      </c>
      <c r="GD110" s="62">
        <v>5956</v>
      </c>
      <c r="GE110" s="62">
        <v>4373</v>
      </c>
      <c r="GF110" s="62">
        <v>14720</v>
      </c>
      <c r="GG110" s="62">
        <v>43801</v>
      </c>
      <c r="GH110" s="78">
        <v>0</v>
      </c>
      <c r="GI110" s="79">
        <v>20</v>
      </c>
      <c r="GJ110" s="62">
        <v>88</v>
      </c>
      <c r="GK110" s="62">
        <v>492</v>
      </c>
      <c r="GL110" s="62">
        <v>818</v>
      </c>
      <c r="GM110" s="62">
        <v>1028</v>
      </c>
      <c r="GN110" s="62">
        <v>4765</v>
      </c>
      <c r="GO110" s="62">
        <v>11761</v>
      </c>
      <c r="GP110" s="62">
        <v>8814</v>
      </c>
      <c r="GQ110" s="62">
        <v>16015</v>
      </c>
      <c r="GR110" s="62">
        <v>41467</v>
      </c>
      <c r="GS110" s="78">
        <v>0</v>
      </c>
      <c r="GT110" s="79">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8">
        <v>0</v>
      </c>
      <c r="HP110" s="79">
        <v>12</v>
      </c>
      <c r="HQ110" s="62">
        <v>76</v>
      </c>
      <c r="HR110" s="62">
        <v>410</v>
      </c>
      <c r="HS110" s="62">
        <v>651</v>
      </c>
      <c r="HT110" s="62">
        <v>798</v>
      </c>
      <c r="HU110" s="62">
        <v>3626</v>
      </c>
      <c r="HV110" s="62">
        <v>6551</v>
      </c>
      <c r="HW110" s="62">
        <v>4456</v>
      </c>
      <c r="HX110" s="62">
        <v>18404</v>
      </c>
      <c r="HY110" s="62">
        <v>169977</v>
      </c>
      <c r="HZ110" s="62" t="s">
        <v>179</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8">
        <v>0</v>
      </c>
      <c r="JH110" s="79">
        <v>52</v>
      </c>
      <c r="JI110" s="62">
        <v>248</v>
      </c>
      <c r="JJ110" s="62">
        <v>1175</v>
      </c>
      <c r="JK110" s="62">
        <v>2204</v>
      </c>
      <c r="JL110" s="62">
        <v>2578</v>
      </c>
      <c r="JM110" s="62">
        <v>11159</v>
      </c>
      <c r="JN110" s="62">
        <v>27951</v>
      </c>
      <c r="JO110" s="62">
        <v>27414</v>
      </c>
      <c r="JP110" s="62">
        <v>73553</v>
      </c>
      <c r="JQ110" s="62">
        <v>34175</v>
      </c>
      <c r="JR110" s="78">
        <v>0</v>
      </c>
      <c r="JS110" s="79">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8">
        <v>0</v>
      </c>
      <c r="KO110" s="79">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8">
        <v>0</v>
      </c>
      <c r="LK110" s="79">
        <v>8</v>
      </c>
      <c r="LL110" s="62">
        <v>109</v>
      </c>
      <c r="LM110" s="62">
        <v>714</v>
      </c>
      <c r="LN110" s="62">
        <v>1317</v>
      </c>
      <c r="LO110" s="62">
        <v>1599</v>
      </c>
      <c r="LP110" s="62">
        <v>7004</v>
      </c>
      <c r="LQ110" s="62">
        <v>16913</v>
      </c>
      <c r="LR110" s="62">
        <v>14156</v>
      </c>
      <c r="LS110" s="62">
        <v>90365</v>
      </c>
      <c r="LT110" s="62">
        <v>43509</v>
      </c>
      <c r="LU110" s="78">
        <v>0</v>
      </c>
      <c r="LV110" s="79">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8">
        <v>0</v>
      </c>
      <c r="MR110" s="79">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8">
        <v>0</v>
      </c>
      <c r="NY110" s="79">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8">
        <v>0</v>
      </c>
      <c r="OU110" s="79">
        <v>15</v>
      </c>
      <c r="OV110" s="62">
        <v>85</v>
      </c>
      <c r="OW110" s="62">
        <v>372</v>
      </c>
      <c r="OX110" s="62">
        <v>640</v>
      </c>
      <c r="OY110" s="62">
        <v>922</v>
      </c>
      <c r="OZ110" s="62">
        <v>3670</v>
      </c>
      <c r="PA110" s="62">
        <v>8456</v>
      </c>
      <c r="PB110" s="62">
        <v>5260</v>
      </c>
      <c r="PC110" s="62">
        <v>9528</v>
      </c>
      <c r="PD110" s="62">
        <v>105382</v>
      </c>
      <c r="PE110" s="78">
        <v>0</v>
      </c>
      <c r="PF110" s="79">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8">
        <v>0</v>
      </c>
      <c r="QB110" s="79">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8">
        <v>0</v>
      </c>
      <c r="QX110" s="79">
        <v>5</v>
      </c>
      <c r="QY110" s="62">
        <v>26</v>
      </c>
      <c r="QZ110" s="62">
        <v>179</v>
      </c>
      <c r="RA110" s="62">
        <v>360</v>
      </c>
      <c r="RB110" s="62">
        <v>388</v>
      </c>
      <c r="RC110" s="62">
        <v>1057</v>
      </c>
      <c r="RD110" s="62">
        <v>2900</v>
      </c>
      <c r="RE110" s="62">
        <v>1882</v>
      </c>
      <c r="RF110" s="62">
        <v>8131</v>
      </c>
      <c r="RG110" s="62">
        <v>125954</v>
      </c>
      <c r="RH110" s="62" t="s">
        <v>179</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8">
        <v>0</v>
      </c>
      <c r="SE110" s="79">
        <v>15</v>
      </c>
      <c r="SF110" s="62">
        <v>66</v>
      </c>
      <c r="SG110" s="62">
        <v>334</v>
      </c>
      <c r="SH110" s="62">
        <v>771</v>
      </c>
      <c r="SI110" s="62">
        <v>966</v>
      </c>
      <c r="SJ110" s="62">
        <v>5153</v>
      </c>
      <c r="SK110" s="62">
        <v>13601</v>
      </c>
      <c r="SL110" s="62">
        <v>11857</v>
      </c>
      <c r="SM110" s="62">
        <v>37500</v>
      </c>
      <c r="SN110" s="62">
        <v>20659</v>
      </c>
      <c r="SO110" s="78">
        <v>0</v>
      </c>
      <c r="SP110" s="79">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8">
        <v>0</v>
      </c>
      <c r="TW110" s="79">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8">
        <v>0</v>
      </c>
      <c r="US110" s="79">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4</v>
      </c>
      <c r="B111" s="62">
        <v>6509210</v>
      </c>
      <c r="C111" s="78">
        <v>0</v>
      </c>
      <c r="D111" s="79">
        <v>430</v>
      </c>
      <c r="E111" s="62">
        <v>375520</v>
      </c>
      <c r="F111" s="62">
        <v>1579960</v>
      </c>
      <c r="G111" s="62">
        <v>1032960</v>
      </c>
      <c r="H111" s="62">
        <v>943390</v>
      </c>
      <c r="I111" s="62">
        <v>1871940</v>
      </c>
      <c r="J111" s="62">
        <v>615200</v>
      </c>
      <c r="K111" s="62">
        <v>70740</v>
      </c>
      <c r="L111" s="62">
        <v>19070</v>
      </c>
      <c r="M111" s="62">
        <v>98410</v>
      </c>
      <c r="N111" s="78">
        <v>0</v>
      </c>
      <c r="O111" s="79">
        <v>20</v>
      </c>
      <c r="P111" s="62">
        <v>8420</v>
      </c>
      <c r="Q111" s="62">
        <v>29140</v>
      </c>
      <c r="R111" s="62">
        <v>17900</v>
      </c>
      <c r="S111" s="62">
        <v>15560</v>
      </c>
      <c r="T111" s="62">
        <v>23030</v>
      </c>
      <c r="U111" s="62">
        <v>3910</v>
      </c>
      <c r="V111" s="62">
        <v>340</v>
      </c>
      <c r="W111" s="62">
        <v>80</v>
      </c>
      <c r="X111" s="62">
        <v>13480</v>
      </c>
      <c r="Y111" s="62">
        <v>0</v>
      </c>
      <c r="Z111" s="78">
        <v>0</v>
      </c>
      <c r="AA111" s="79">
        <v>430</v>
      </c>
      <c r="AB111" s="62">
        <v>2980</v>
      </c>
      <c r="AC111" s="62">
        <v>2260</v>
      </c>
      <c r="AD111" s="62">
        <v>2050</v>
      </c>
      <c r="AE111" s="62">
        <v>4710</v>
      </c>
      <c r="AF111" s="62">
        <v>950</v>
      </c>
      <c r="AG111" s="62">
        <v>80</v>
      </c>
      <c r="AH111" s="62">
        <v>20</v>
      </c>
      <c r="AI111" s="62">
        <v>114690</v>
      </c>
      <c r="AJ111" s="78">
        <v>0</v>
      </c>
      <c r="AK111" s="78">
        <v>0</v>
      </c>
      <c r="AL111" s="79">
        <v>6640</v>
      </c>
      <c r="AM111" s="62">
        <v>32500</v>
      </c>
      <c r="AN111" s="62">
        <v>20010</v>
      </c>
      <c r="AO111" s="62">
        <v>17440</v>
      </c>
      <c r="AP111" s="62">
        <v>29520</v>
      </c>
      <c r="AQ111" s="62">
        <v>7700</v>
      </c>
      <c r="AR111" s="62">
        <v>720</v>
      </c>
      <c r="AS111" s="62">
        <v>180</v>
      </c>
      <c r="AT111" s="62">
        <v>51160</v>
      </c>
      <c r="AU111" s="62">
        <v>0</v>
      </c>
      <c r="AV111" s="78">
        <v>0</v>
      </c>
      <c r="AW111" s="79">
        <v>3380</v>
      </c>
      <c r="AX111" s="62">
        <v>13180</v>
      </c>
      <c r="AY111" s="62">
        <v>10410</v>
      </c>
      <c r="AZ111" s="62">
        <v>9040</v>
      </c>
      <c r="BA111" s="62">
        <v>12210</v>
      </c>
      <c r="BB111" s="62">
        <v>2650</v>
      </c>
      <c r="BC111" s="62">
        <v>250</v>
      </c>
      <c r="BD111" s="62">
        <v>50</v>
      </c>
      <c r="BE111" s="62">
        <v>706410</v>
      </c>
      <c r="BF111" s="78">
        <v>0</v>
      </c>
      <c r="BG111" s="79">
        <v>20</v>
      </c>
      <c r="BH111" s="62">
        <v>25040</v>
      </c>
      <c r="BI111" s="62">
        <v>149030</v>
      </c>
      <c r="BJ111" s="62">
        <v>105150</v>
      </c>
      <c r="BK111" s="62">
        <v>87340</v>
      </c>
      <c r="BL111" s="62">
        <v>212740</v>
      </c>
      <c r="BM111" s="62">
        <v>107940</v>
      </c>
      <c r="BN111" s="62">
        <v>15130</v>
      </c>
      <c r="BO111" s="62">
        <v>4020</v>
      </c>
      <c r="BP111" s="62">
        <v>107580</v>
      </c>
      <c r="BQ111" s="78">
        <v>0</v>
      </c>
      <c r="BR111" s="78">
        <v>0</v>
      </c>
      <c r="BS111" s="79">
        <v>3600</v>
      </c>
      <c r="BT111" s="62">
        <v>19040</v>
      </c>
      <c r="BU111" s="62">
        <v>15890</v>
      </c>
      <c r="BV111" s="62">
        <v>16570</v>
      </c>
      <c r="BW111" s="62">
        <v>38250</v>
      </c>
      <c r="BX111" s="62">
        <v>12660</v>
      </c>
      <c r="BY111" s="62">
        <v>1290</v>
      </c>
      <c r="BZ111" s="62">
        <v>290</v>
      </c>
      <c r="CA111" s="62">
        <v>81590</v>
      </c>
      <c r="CB111" s="62">
        <v>0</v>
      </c>
      <c r="CC111" s="78">
        <v>0</v>
      </c>
      <c r="CD111" s="79">
        <v>3510</v>
      </c>
      <c r="CE111" s="62">
        <v>15540</v>
      </c>
      <c r="CF111" s="62">
        <v>10010</v>
      </c>
      <c r="CG111" s="62">
        <v>9760</v>
      </c>
      <c r="CH111" s="62">
        <v>29020</v>
      </c>
      <c r="CI111" s="62">
        <v>11630</v>
      </c>
      <c r="CJ111" s="62">
        <v>1650</v>
      </c>
      <c r="CK111" s="62">
        <v>470</v>
      </c>
      <c r="CL111" s="62">
        <v>23320</v>
      </c>
      <c r="CM111" s="62">
        <v>0</v>
      </c>
      <c r="CN111" s="78">
        <v>0</v>
      </c>
      <c r="CO111" s="79">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8">
        <v>0</v>
      </c>
      <c r="DJ111" s="79">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8">
        <v>0</v>
      </c>
      <c r="EG111" s="79">
        <v>890</v>
      </c>
      <c r="EH111" s="62">
        <v>5940</v>
      </c>
      <c r="EI111" s="62">
        <v>5000</v>
      </c>
      <c r="EJ111" s="62">
        <v>4930</v>
      </c>
      <c r="EK111" s="62">
        <v>10050</v>
      </c>
      <c r="EL111" s="62">
        <v>1830</v>
      </c>
      <c r="EM111" s="62">
        <v>150</v>
      </c>
      <c r="EN111" s="62">
        <v>40</v>
      </c>
      <c r="EO111" s="62">
        <v>29000</v>
      </c>
      <c r="EP111" s="62">
        <v>0</v>
      </c>
      <c r="EQ111" s="78">
        <v>0</v>
      </c>
      <c r="ER111" s="79">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8">
        <v>0</v>
      </c>
      <c r="FM111" s="78">
        <v>0</v>
      </c>
      <c r="FN111" s="79">
        <v>7360</v>
      </c>
      <c r="FO111" s="62">
        <v>28810</v>
      </c>
      <c r="FP111" s="62">
        <v>21690</v>
      </c>
      <c r="FQ111" s="62">
        <v>22240</v>
      </c>
      <c r="FR111" s="62">
        <v>35120</v>
      </c>
      <c r="FS111" s="62">
        <v>6640</v>
      </c>
      <c r="FT111" s="62">
        <v>700</v>
      </c>
      <c r="FU111" s="62">
        <v>160</v>
      </c>
      <c r="FV111" s="62">
        <v>82250</v>
      </c>
      <c r="FW111" s="62">
        <v>0</v>
      </c>
      <c r="FX111" s="78">
        <v>0</v>
      </c>
      <c r="FY111" s="79">
        <v>3610</v>
      </c>
      <c r="FZ111" s="62">
        <v>15590</v>
      </c>
      <c r="GA111" s="62">
        <v>15390</v>
      </c>
      <c r="GB111" s="62">
        <v>17530</v>
      </c>
      <c r="GC111" s="62">
        <v>25920</v>
      </c>
      <c r="GD111" s="62">
        <v>3810</v>
      </c>
      <c r="GE111" s="62">
        <v>340</v>
      </c>
      <c r="GF111" s="62">
        <v>60</v>
      </c>
      <c r="GG111" s="62">
        <v>61690</v>
      </c>
      <c r="GH111" s="62">
        <v>0</v>
      </c>
      <c r="GI111" s="78">
        <v>0</v>
      </c>
      <c r="GJ111" s="79">
        <v>2750</v>
      </c>
      <c r="GK111" s="62">
        <v>12800</v>
      </c>
      <c r="GL111" s="62">
        <v>11620</v>
      </c>
      <c r="GM111" s="62">
        <v>12120</v>
      </c>
      <c r="GN111" s="62">
        <v>18110</v>
      </c>
      <c r="GO111" s="62">
        <v>3780</v>
      </c>
      <c r="GP111" s="62">
        <v>420</v>
      </c>
      <c r="GQ111" s="62">
        <v>80</v>
      </c>
      <c r="GR111" s="62">
        <v>71690</v>
      </c>
      <c r="GS111" s="78">
        <v>0</v>
      </c>
      <c r="GT111" s="78">
        <v>0</v>
      </c>
      <c r="GU111" s="79">
        <v>4280</v>
      </c>
      <c r="GV111" s="62">
        <v>16190</v>
      </c>
      <c r="GW111" s="62">
        <v>13180</v>
      </c>
      <c r="GX111" s="62">
        <v>13650</v>
      </c>
      <c r="GY111" s="62">
        <v>20270</v>
      </c>
      <c r="GZ111" s="62">
        <v>3680</v>
      </c>
      <c r="HA111" s="62">
        <v>370</v>
      </c>
      <c r="HB111" s="62">
        <v>80</v>
      </c>
      <c r="HC111" s="62">
        <v>94520</v>
      </c>
      <c r="HD111" s="78">
        <v>0</v>
      </c>
      <c r="HE111" s="79">
        <v>20</v>
      </c>
      <c r="HF111" s="62">
        <v>9330</v>
      </c>
      <c r="HG111" s="62">
        <v>26330</v>
      </c>
      <c r="HH111" s="62">
        <v>14210</v>
      </c>
      <c r="HI111" s="62">
        <v>13390</v>
      </c>
      <c r="HJ111" s="62">
        <v>25210</v>
      </c>
      <c r="HK111" s="62">
        <v>5330</v>
      </c>
      <c r="HL111" s="62">
        <v>560</v>
      </c>
      <c r="HM111" s="62">
        <v>140</v>
      </c>
      <c r="HN111" s="62">
        <v>28280</v>
      </c>
      <c r="HO111" s="62">
        <v>0</v>
      </c>
      <c r="HP111" s="78">
        <v>0</v>
      </c>
      <c r="HQ111" s="79">
        <v>1680</v>
      </c>
      <c r="HR111" s="62">
        <v>6140</v>
      </c>
      <c r="HS111" s="62">
        <v>5540</v>
      </c>
      <c r="HT111" s="62">
        <v>5540</v>
      </c>
      <c r="HU111" s="62">
        <v>7780</v>
      </c>
      <c r="HV111" s="62">
        <v>1440</v>
      </c>
      <c r="HW111" s="62">
        <v>140</v>
      </c>
      <c r="HX111" s="62">
        <v>30</v>
      </c>
      <c r="HY111" s="62">
        <v>171190</v>
      </c>
      <c r="HZ111" s="78">
        <v>0</v>
      </c>
      <c r="IA111" s="78">
        <v>0</v>
      </c>
      <c r="IB111" s="79">
        <v>8370</v>
      </c>
      <c r="IC111" s="62">
        <v>40190</v>
      </c>
      <c r="ID111" s="62">
        <v>23460</v>
      </c>
      <c r="IE111" s="62">
        <v>19870</v>
      </c>
      <c r="IF111" s="62">
        <v>54870</v>
      </c>
      <c r="IG111" s="62">
        <v>21980</v>
      </c>
      <c r="IH111" s="62">
        <v>1920</v>
      </c>
      <c r="II111" s="62">
        <v>540</v>
      </c>
      <c r="IJ111" s="62">
        <v>167650</v>
      </c>
      <c r="IK111" s="78">
        <v>0</v>
      </c>
      <c r="IL111" s="79">
        <v>10</v>
      </c>
      <c r="IM111" s="62">
        <v>6840</v>
      </c>
      <c r="IN111" s="62">
        <v>30390</v>
      </c>
      <c r="IO111" s="62">
        <v>18610</v>
      </c>
      <c r="IP111" s="62">
        <v>18210</v>
      </c>
      <c r="IQ111" s="62">
        <v>59560</v>
      </c>
      <c r="IR111" s="62">
        <v>29450</v>
      </c>
      <c r="IS111" s="62">
        <v>3590</v>
      </c>
      <c r="IT111" s="62">
        <v>1000</v>
      </c>
      <c r="IU111" s="62">
        <v>163260</v>
      </c>
      <c r="IV111" s="62">
        <v>0</v>
      </c>
      <c r="IW111" s="78">
        <v>0</v>
      </c>
      <c r="IX111" s="79">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8">
        <v>0</v>
      </c>
      <c r="JS111" s="78">
        <v>0</v>
      </c>
      <c r="JT111" s="79">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8">
        <v>0</v>
      </c>
      <c r="KO111" s="78">
        <v>0</v>
      </c>
      <c r="KP111" s="79">
        <v>980</v>
      </c>
      <c r="KQ111" s="62">
        <v>4070</v>
      </c>
      <c r="KR111" s="62">
        <v>3970</v>
      </c>
      <c r="KS111" s="62">
        <v>3790</v>
      </c>
      <c r="KT111" s="62">
        <v>5150</v>
      </c>
      <c r="KU111" s="62">
        <v>840</v>
      </c>
      <c r="KV111" s="62">
        <v>110</v>
      </c>
      <c r="KW111" s="62">
        <v>20</v>
      </c>
      <c r="KX111" s="62">
        <v>55630</v>
      </c>
      <c r="KY111" s="78">
        <v>0</v>
      </c>
      <c r="KZ111" s="79">
        <v>10</v>
      </c>
      <c r="LA111" s="62">
        <v>2860</v>
      </c>
      <c r="LB111" s="62">
        <v>11370</v>
      </c>
      <c r="LC111" s="62">
        <v>10200</v>
      </c>
      <c r="LD111" s="62">
        <v>11100</v>
      </c>
      <c r="LE111" s="62">
        <v>16930</v>
      </c>
      <c r="LF111" s="62">
        <v>2800</v>
      </c>
      <c r="LG111" s="62">
        <v>300</v>
      </c>
      <c r="LH111" s="62">
        <v>70</v>
      </c>
      <c r="LI111" s="62">
        <v>55110</v>
      </c>
      <c r="LJ111" s="62">
        <v>0</v>
      </c>
      <c r="LK111" s="78">
        <v>0</v>
      </c>
      <c r="LL111" s="79">
        <v>3690</v>
      </c>
      <c r="LM111" s="62">
        <v>19020</v>
      </c>
      <c r="LN111" s="62">
        <v>9770</v>
      </c>
      <c r="LO111" s="62">
        <v>7610</v>
      </c>
      <c r="LP111" s="62">
        <v>12370</v>
      </c>
      <c r="LQ111" s="62">
        <v>2320</v>
      </c>
      <c r="LR111" s="62">
        <v>260</v>
      </c>
      <c r="LS111" s="62">
        <v>70</v>
      </c>
      <c r="LT111" s="62">
        <v>32200</v>
      </c>
      <c r="LU111" s="62">
        <v>0</v>
      </c>
      <c r="LV111" s="78">
        <v>0</v>
      </c>
      <c r="LW111" s="79">
        <v>1320</v>
      </c>
      <c r="LX111" s="62">
        <v>5520</v>
      </c>
      <c r="LY111" s="62">
        <v>4650</v>
      </c>
      <c r="LZ111" s="62">
        <v>5280</v>
      </c>
      <c r="MA111" s="62">
        <v>12190</v>
      </c>
      <c r="MB111" s="62">
        <v>3010</v>
      </c>
      <c r="MC111" s="62">
        <v>200</v>
      </c>
      <c r="MD111" s="62">
        <v>30</v>
      </c>
      <c r="ME111" s="62">
        <v>230280</v>
      </c>
      <c r="MF111" s="78">
        <v>0</v>
      </c>
      <c r="MG111" s="79">
        <v>10</v>
      </c>
      <c r="MH111" s="62">
        <v>9890</v>
      </c>
      <c r="MI111" s="62">
        <v>46820</v>
      </c>
      <c r="MJ111" s="62">
        <v>28720</v>
      </c>
      <c r="MK111" s="62">
        <v>24460</v>
      </c>
      <c r="ML111" s="62">
        <v>75300</v>
      </c>
      <c r="MM111" s="62">
        <v>39580</v>
      </c>
      <c r="MN111" s="62">
        <v>4470</v>
      </c>
      <c r="MO111" s="62">
        <v>1020</v>
      </c>
      <c r="MP111" s="62">
        <v>25940</v>
      </c>
      <c r="MQ111" s="78">
        <v>0</v>
      </c>
      <c r="MR111" s="78">
        <v>0</v>
      </c>
      <c r="MS111" s="79">
        <v>1930</v>
      </c>
      <c r="MT111" s="62">
        <v>7860</v>
      </c>
      <c r="MU111" s="62">
        <v>4750</v>
      </c>
      <c r="MV111" s="62">
        <v>3950</v>
      </c>
      <c r="MW111" s="62">
        <v>6100</v>
      </c>
      <c r="MX111" s="62">
        <v>1220</v>
      </c>
      <c r="MY111" s="62">
        <v>110</v>
      </c>
      <c r="MZ111" s="62">
        <v>20</v>
      </c>
      <c r="NA111" s="62">
        <v>421200</v>
      </c>
      <c r="NB111" s="78">
        <v>0</v>
      </c>
      <c r="NC111" s="79">
        <v>10</v>
      </c>
      <c r="ND111" s="62">
        <v>25350</v>
      </c>
      <c r="NE111" s="62">
        <v>111630</v>
      </c>
      <c r="NF111" s="62">
        <v>64130</v>
      </c>
      <c r="NG111" s="62">
        <v>48400</v>
      </c>
      <c r="NH111" s="62">
        <v>112050</v>
      </c>
      <c r="NI111" s="62">
        <v>48190</v>
      </c>
      <c r="NJ111" s="62">
        <v>7900</v>
      </c>
      <c r="NK111" s="62">
        <v>3530</v>
      </c>
      <c r="NL111" s="62">
        <v>213110</v>
      </c>
      <c r="NM111" s="78">
        <v>0</v>
      </c>
      <c r="NN111" s="79">
        <v>30</v>
      </c>
      <c r="NO111" s="62">
        <v>14310</v>
      </c>
      <c r="NP111" s="62">
        <v>55990</v>
      </c>
      <c r="NQ111" s="62">
        <v>36190</v>
      </c>
      <c r="NR111" s="62">
        <v>33230</v>
      </c>
      <c r="NS111" s="62">
        <v>54910</v>
      </c>
      <c r="NT111" s="62">
        <v>16490</v>
      </c>
      <c r="NU111" s="62">
        <v>1640</v>
      </c>
      <c r="NV111" s="62">
        <v>330</v>
      </c>
      <c r="NW111" s="62">
        <v>21680</v>
      </c>
      <c r="NX111" s="78">
        <v>0</v>
      </c>
      <c r="NY111" s="78">
        <v>0</v>
      </c>
      <c r="NZ111" s="79">
        <v>840</v>
      </c>
      <c r="OA111" s="62">
        <v>3940</v>
      </c>
      <c r="OB111" s="62">
        <v>3430</v>
      </c>
      <c r="OC111" s="62">
        <v>4510</v>
      </c>
      <c r="OD111" s="62">
        <v>7710</v>
      </c>
      <c r="OE111" s="62">
        <v>1070</v>
      </c>
      <c r="OF111" s="62">
        <v>150</v>
      </c>
      <c r="OG111" s="62">
        <v>40</v>
      </c>
      <c r="OH111" s="62">
        <v>172490</v>
      </c>
      <c r="OI111" s="62">
        <v>0</v>
      </c>
      <c r="OJ111" s="78">
        <v>0</v>
      </c>
      <c r="OK111" s="79">
        <v>10360</v>
      </c>
      <c r="OL111" s="62">
        <v>39710</v>
      </c>
      <c r="OM111" s="62">
        <v>27240</v>
      </c>
      <c r="ON111" s="62">
        <v>28430</v>
      </c>
      <c r="OO111" s="62">
        <v>52940</v>
      </c>
      <c r="OP111" s="62">
        <v>12320</v>
      </c>
      <c r="OQ111" s="62">
        <v>1240</v>
      </c>
      <c r="OR111" s="62">
        <v>260</v>
      </c>
      <c r="OS111" s="62">
        <v>59080</v>
      </c>
      <c r="OT111" s="62">
        <v>0</v>
      </c>
      <c r="OU111" s="78">
        <v>0</v>
      </c>
      <c r="OV111" s="79">
        <v>3670</v>
      </c>
      <c r="OW111" s="62">
        <v>15060</v>
      </c>
      <c r="OX111" s="62">
        <v>11270</v>
      </c>
      <c r="OY111" s="62">
        <v>10590</v>
      </c>
      <c r="OZ111" s="62">
        <v>15310</v>
      </c>
      <c r="PA111" s="62">
        <v>2870</v>
      </c>
      <c r="PB111" s="62">
        <v>250</v>
      </c>
      <c r="PC111" s="62">
        <v>50</v>
      </c>
      <c r="PD111" s="62">
        <v>73770</v>
      </c>
      <c r="PE111" s="62">
        <v>0</v>
      </c>
      <c r="PF111" s="78">
        <v>0</v>
      </c>
      <c r="PG111" s="79">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8">
        <v>0</v>
      </c>
      <c r="QC111" s="79">
        <v>1140</v>
      </c>
      <c r="QD111" s="62">
        <v>4430</v>
      </c>
      <c r="QE111" s="62">
        <v>2640</v>
      </c>
      <c r="QF111" s="62">
        <v>2600</v>
      </c>
      <c r="QG111" s="62">
        <v>6790</v>
      </c>
      <c r="QH111" s="62">
        <v>1600</v>
      </c>
      <c r="QI111" s="62">
        <v>140</v>
      </c>
      <c r="QJ111" s="62">
        <v>40</v>
      </c>
      <c r="QK111" s="62">
        <v>106120</v>
      </c>
      <c r="QL111" s="78">
        <v>0</v>
      </c>
      <c r="QM111" s="79">
        <v>20</v>
      </c>
      <c r="QN111" s="62">
        <v>8300</v>
      </c>
      <c r="QO111" s="62">
        <v>31170</v>
      </c>
      <c r="QP111" s="62">
        <v>18190</v>
      </c>
      <c r="QQ111" s="62">
        <v>16640</v>
      </c>
      <c r="QR111" s="62">
        <v>25850</v>
      </c>
      <c r="QS111" s="62">
        <v>5330</v>
      </c>
      <c r="QT111" s="62">
        <v>520</v>
      </c>
      <c r="QU111" s="62">
        <v>110</v>
      </c>
      <c r="QV111" s="62">
        <v>26210</v>
      </c>
      <c r="QW111" s="62">
        <v>0</v>
      </c>
      <c r="QX111" s="78">
        <v>0</v>
      </c>
      <c r="QY111" s="79">
        <v>1290</v>
      </c>
      <c r="QZ111" s="62">
        <v>5390</v>
      </c>
      <c r="RA111" s="62">
        <v>5520</v>
      </c>
      <c r="RB111" s="62">
        <v>6050</v>
      </c>
      <c r="RC111" s="62">
        <v>6780</v>
      </c>
      <c r="RD111" s="62">
        <v>990</v>
      </c>
      <c r="RE111" s="62">
        <v>140</v>
      </c>
      <c r="RF111" s="62">
        <v>50</v>
      </c>
      <c r="RG111" s="62">
        <v>125520</v>
      </c>
      <c r="RH111" s="78">
        <v>0</v>
      </c>
      <c r="RI111" s="78">
        <v>0</v>
      </c>
      <c r="RJ111" s="79">
        <v>8770</v>
      </c>
      <c r="RK111" s="62">
        <v>34370</v>
      </c>
      <c r="RL111" s="62">
        <v>23420</v>
      </c>
      <c r="RM111" s="62">
        <v>20640</v>
      </c>
      <c r="RN111" s="62">
        <v>30350</v>
      </c>
      <c r="RO111" s="62">
        <v>7060</v>
      </c>
      <c r="RP111" s="62">
        <v>720</v>
      </c>
      <c r="RQ111" s="62">
        <v>200</v>
      </c>
      <c r="RR111" s="62">
        <v>564770</v>
      </c>
      <c r="RS111" s="78">
        <v>0</v>
      </c>
      <c r="RT111" s="79">
        <v>60</v>
      </c>
      <c r="RU111" s="62">
        <v>35390</v>
      </c>
      <c r="RV111" s="62">
        <v>154490</v>
      </c>
      <c r="RW111" s="62">
        <v>89690</v>
      </c>
      <c r="RX111" s="62">
        <v>79520</v>
      </c>
      <c r="RY111" s="62">
        <v>154590</v>
      </c>
      <c r="RZ111" s="62">
        <v>45740</v>
      </c>
      <c r="SA111" s="62">
        <v>4350</v>
      </c>
      <c r="SB111" s="62">
        <v>940</v>
      </c>
      <c r="SC111" s="62">
        <v>38720</v>
      </c>
      <c r="SD111" s="62">
        <v>0</v>
      </c>
      <c r="SE111" s="78">
        <v>0</v>
      </c>
      <c r="SF111" s="79">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8">
        <v>0</v>
      </c>
      <c r="TA111" s="79">
        <v>20</v>
      </c>
      <c r="TB111" s="62">
        <v>9610</v>
      </c>
      <c r="TC111" s="62">
        <v>41170</v>
      </c>
      <c r="TD111" s="62">
        <v>27810</v>
      </c>
      <c r="TE111" s="62">
        <v>27060</v>
      </c>
      <c r="TF111" s="62">
        <v>62860</v>
      </c>
      <c r="TG111" s="62">
        <v>28500</v>
      </c>
      <c r="TH111" s="62">
        <v>2450</v>
      </c>
      <c r="TI111" s="62">
        <v>640</v>
      </c>
      <c r="TJ111" s="62">
        <v>132840</v>
      </c>
      <c r="TK111" s="62">
        <v>0</v>
      </c>
      <c r="TL111" s="78">
        <v>0</v>
      </c>
      <c r="TM111" s="79">
        <v>5360</v>
      </c>
      <c r="TN111" s="62">
        <v>25630</v>
      </c>
      <c r="TO111" s="62">
        <v>18860</v>
      </c>
      <c r="TP111" s="62">
        <v>18530</v>
      </c>
      <c r="TQ111" s="62">
        <v>43160</v>
      </c>
      <c r="TR111" s="62">
        <v>18440</v>
      </c>
      <c r="TS111" s="62">
        <v>2300</v>
      </c>
      <c r="TT111" s="62">
        <v>550</v>
      </c>
      <c r="TU111" s="62">
        <v>17420</v>
      </c>
      <c r="TV111" s="62">
        <v>0</v>
      </c>
      <c r="TW111" s="78">
        <v>0</v>
      </c>
      <c r="TX111" s="79">
        <v>1030</v>
      </c>
      <c r="TY111" s="62">
        <v>3560</v>
      </c>
      <c r="TZ111" s="62">
        <v>3280</v>
      </c>
      <c r="UA111" s="62">
        <v>3340</v>
      </c>
      <c r="UB111" s="62">
        <v>5250</v>
      </c>
      <c r="UC111" s="62">
        <v>850</v>
      </c>
      <c r="UD111" s="62">
        <v>100</v>
      </c>
      <c r="UE111" s="62">
        <v>10</v>
      </c>
      <c r="UF111" s="62">
        <v>112940</v>
      </c>
      <c r="UG111" s="62">
        <v>0</v>
      </c>
      <c r="UH111" s="78">
        <v>0</v>
      </c>
      <c r="UI111" s="79">
        <v>5030</v>
      </c>
      <c r="UJ111" s="62">
        <v>19430</v>
      </c>
      <c r="UK111" s="62">
        <v>18170</v>
      </c>
      <c r="UL111" s="62">
        <v>22630</v>
      </c>
      <c r="UM111" s="62">
        <v>39750</v>
      </c>
      <c r="UN111" s="62">
        <v>7090</v>
      </c>
      <c r="UO111" s="62">
        <v>690</v>
      </c>
      <c r="UP111" s="62">
        <v>160</v>
      </c>
      <c r="UQ111" s="62">
        <v>10990</v>
      </c>
      <c r="UR111" s="62">
        <v>0</v>
      </c>
      <c r="US111" s="78">
        <v>0</v>
      </c>
      <c r="UT111" s="79">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78">
        <v>0</v>
      </c>
      <c r="D112" s="79">
        <v>147</v>
      </c>
      <c r="E112" s="62">
        <v>120966</v>
      </c>
      <c r="F112" s="62">
        <v>912082</v>
      </c>
      <c r="G112" s="62">
        <v>579552</v>
      </c>
      <c r="H112" s="62">
        <v>548755</v>
      </c>
      <c r="I112" s="62">
        <v>1087439</v>
      </c>
      <c r="J112" s="62">
        <v>342971</v>
      </c>
      <c r="K112" s="62">
        <v>42383</v>
      </c>
      <c r="L112" s="62">
        <v>12593</v>
      </c>
      <c r="M112" s="62">
        <v>53553</v>
      </c>
      <c r="N112" s="78">
        <v>0</v>
      </c>
      <c r="O112" s="79">
        <v>6</v>
      </c>
      <c r="P112" s="62">
        <v>2677</v>
      </c>
      <c r="Q112" s="62">
        <v>16709</v>
      </c>
      <c r="R112" s="62">
        <v>9715</v>
      </c>
      <c r="S112" s="62">
        <v>8861</v>
      </c>
      <c r="T112" s="62">
        <v>13178</v>
      </c>
      <c r="U112" s="62">
        <v>2167</v>
      </c>
      <c r="V112" s="62">
        <v>192</v>
      </c>
      <c r="W112" s="62">
        <v>48</v>
      </c>
      <c r="X112" s="62">
        <v>8130</v>
      </c>
      <c r="Y112" s="62">
        <v>0</v>
      </c>
      <c r="Z112" s="78">
        <v>0</v>
      </c>
      <c r="AA112" s="79">
        <v>120</v>
      </c>
      <c r="AB112" s="62">
        <v>1647</v>
      </c>
      <c r="AC112" s="62">
        <v>1331</v>
      </c>
      <c r="AD112" s="62">
        <v>1292</v>
      </c>
      <c r="AE112" s="62">
        <v>3091</v>
      </c>
      <c r="AF112" s="62">
        <v>582</v>
      </c>
      <c r="AG112" s="62">
        <v>49</v>
      </c>
      <c r="AH112" s="62">
        <v>18</v>
      </c>
      <c r="AI112" s="62">
        <v>62634</v>
      </c>
      <c r="AJ112" s="78">
        <v>0</v>
      </c>
      <c r="AK112" s="78">
        <v>0</v>
      </c>
      <c r="AL112" s="79">
        <v>2134</v>
      </c>
      <c r="AM112" s="62">
        <v>18124</v>
      </c>
      <c r="AN112" s="62">
        <v>10794</v>
      </c>
      <c r="AO112" s="62">
        <v>9838</v>
      </c>
      <c r="AP112" s="62">
        <v>16825</v>
      </c>
      <c r="AQ112" s="62">
        <v>4340</v>
      </c>
      <c r="AR112" s="62">
        <v>449</v>
      </c>
      <c r="AS112" s="62">
        <v>130</v>
      </c>
      <c r="AT112" s="62">
        <v>28635</v>
      </c>
      <c r="AU112" s="62">
        <v>0</v>
      </c>
      <c r="AV112" s="78">
        <v>0</v>
      </c>
      <c r="AW112" s="79">
        <v>1081</v>
      </c>
      <c r="AX112" s="62">
        <v>7281</v>
      </c>
      <c r="AY112" s="62">
        <v>5719</v>
      </c>
      <c r="AZ112" s="62">
        <v>5368</v>
      </c>
      <c r="BA112" s="62">
        <v>7354</v>
      </c>
      <c r="BB112" s="62">
        <v>1645</v>
      </c>
      <c r="BC112" s="62">
        <v>151</v>
      </c>
      <c r="BD112" s="62">
        <v>36</v>
      </c>
      <c r="BE112" s="62">
        <v>414289</v>
      </c>
      <c r="BF112" s="78">
        <v>0</v>
      </c>
      <c r="BG112" s="79">
        <v>12</v>
      </c>
      <c r="BH112" s="62">
        <v>8510</v>
      </c>
      <c r="BI112" s="62">
        <v>88653</v>
      </c>
      <c r="BJ112" s="62">
        <v>63318</v>
      </c>
      <c r="BK112" s="62">
        <v>53471</v>
      </c>
      <c r="BL112" s="62">
        <v>129129</v>
      </c>
      <c r="BM112" s="62">
        <v>60060</v>
      </c>
      <c r="BN112" s="62">
        <v>8649</v>
      </c>
      <c r="BO112" s="62">
        <v>2487</v>
      </c>
      <c r="BP112" s="62">
        <v>57851</v>
      </c>
      <c r="BQ112" s="78">
        <v>0</v>
      </c>
      <c r="BR112" s="78">
        <v>0</v>
      </c>
      <c r="BS112" s="79">
        <v>1117</v>
      </c>
      <c r="BT112" s="62">
        <v>10264</v>
      </c>
      <c r="BU112" s="62">
        <v>8390</v>
      </c>
      <c r="BV112" s="62">
        <v>9141</v>
      </c>
      <c r="BW112" s="62">
        <v>21192</v>
      </c>
      <c r="BX112" s="62">
        <v>6793</v>
      </c>
      <c r="BY112" s="62">
        <v>775</v>
      </c>
      <c r="BZ112" s="62">
        <v>179</v>
      </c>
      <c r="CA112" s="62">
        <v>44490</v>
      </c>
      <c r="CB112" s="62">
        <v>0</v>
      </c>
      <c r="CC112" s="78">
        <v>0</v>
      </c>
      <c r="CD112" s="79">
        <v>1040</v>
      </c>
      <c r="CE112" s="62">
        <v>8437</v>
      </c>
      <c r="CF112" s="62">
        <v>5298</v>
      </c>
      <c r="CG112" s="62">
        <v>5393</v>
      </c>
      <c r="CH112" s="62">
        <v>16670</v>
      </c>
      <c r="CI112" s="62">
        <v>6359</v>
      </c>
      <c r="CJ112" s="62">
        <v>988</v>
      </c>
      <c r="CK112" s="62">
        <v>305</v>
      </c>
      <c r="CL112" s="62">
        <v>13371</v>
      </c>
      <c r="CM112" s="62">
        <v>0</v>
      </c>
      <c r="CN112" s="78">
        <v>0</v>
      </c>
      <c r="CO112" s="79">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8">
        <v>0</v>
      </c>
      <c r="DJ112" s="79">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8">
        <v>0</v>
      </c>
      <c r="EG112" s="79">
        <v>278</v>
      </c>
      <c r="EH112" s="62">
        <v>3031</v>
      </c>
      <c r="EI112" s="62">
        <v>2568</v>
      </c>
      <c r="EJ112" s="62">
        <v>2644</v>
      </c>
      <c r="EK112" s="62">
        <v>5402</v>
      </c>
      <c r="EL112" s="62">
        <v>1029</v>
      </c>
      <c r="EM112" s="62">
        <v>94</v>
      </c>
      <c r="EN112" s="62">
        <v>27</v>
      </c>
      <c r="EO112" s="62">
        <v>14934</v>
      </c>
      <c r="EP112" s="62">
        <v>0</v>
      </c>
      <c r="EQ112" s="78">
        <v>0</v>
      </c>
      <c r="ER112" s="79">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8">
        <v>0</v>
      </c>
      <c r="FM112" s="78">
        <v>0</v>
      </c>
      <c r="FN112" s="79">
        <v>2336</v>
      </c>
      <c r="FO112" s="62">
        <v>15402</v>
      </c>
      <c r="FP112" s="62">
        <v>11206</v>
      </c>
      <c r="FQ112" s="62">
        <v>12335</v>
      </c>
      <c r="FR112" s="62">
        <v>19419</v>
      </c>
      <c r="FS112" s="62">
        <v>3436</v>
      </c>
      <c r="FT112" s="62">
        <v>395</v>
      </c>
      <c r="FU112" s="62">
        <v>100</v>
      </c>
      <c r="FV112" s="62">
        <v>43258</v>
      </c>
      <c r="FW112" s="62">
        <v>0</v>
      </c>
      <c r="FX112" s="78">
        <v>0</v>
      </c>
      <c r="FY112" s="79">
        <v>1098</v>
      </c>
      <c r="FZ112" s="62">
        <v>8047</v>
      </c>
      <c r="GA112" s="62">
        <v>8205</v>
      </c>
      <c r="GB112" s="62">
        <v>10039</v>
      </c>
      <c r="GC112" s="62">
        <v>13838</v>
      </c>
      <c r="GD112" s="62">
        <v>1806</v>
      </c>
      <c r="GE112" s="62">
        <v>182</v>
      </c>
      <c r="GF112" s="62">
        <v>43</v>
      </c>
      <c r="GG112" s="62">
        <v>33279</v>
      </c>
      <c r="GH112" s="62">
        <v>0</v>
      </c>
      <c r="GI112" s="78">
        <v>0</v>
      </c>
      <c r="GJ112" s="79">
        <v>881</v>
      </c>
      <c r="GK112" s="62">
        <v>6725</v>
      </c>
      <c r="GL112" s="62">
        <v>6337</v>
      </c>
      <c r="GM112" s="62">
        <v>7016</v>
      </c>
      <c r="GN112" s="62">
        <v>10052</v>
      </c>
      <c r="GO112" s="62">
        <v>1961</v>
      </c>
      <c r="GP112" s="62">
        <v>261</v>
      </c>
      <c r="GQ112" s="62">
        <v>46</v>
      </c>
      <c r="GR112" s="62">
        <v>37908</v>
      </c>
      <c r="GS112" s="78">
        <v>0</v>
      </c>
      <c r="GT112" s="78">
        <v>0</v>
      </c>
      <c r="GU112" s="79">
        <v>1344</v>
      </c>
      <c r="GV112" s="62">
        <v>8580</v>
      </c>
      <c r="GW112" s="62">
        <v>6781</v>
      </c>
      <c r="GX112" s="62">
        <v>7636</v>
      </c>
      <c r="GY112" s="62">
        <v>11279</v>
      </c>
      <c r="GZ112" s="62">
        <v>2030</v>
      </c>
      <c r="HA112" s="62">
        <v>211</v>
      </c>
      <c r="HB112" s="62">
        <v>47</v>
      </c>
      <c r="HC112" s="62">
        <v>52875</v>
      </c>
      <c r="HD112" s="78">
        <v>0</v>
      </c>
      <c r="HE112" s="79">
        <v>8</v>
      </c>
      <c r="HF112" s="62">
        <v>2877</v>
      </c>
      <c r="HG112" s="62">
        <v>14985</v>
      </c>
      <c r="HH112" s="62">
        <v>8017</v>
      </c>
      <c r="HI112" s="62">
        <v>8022</v>
      </c>
      <c r="HJ112" s="62">
        <v>15345</v>
      </c>
      <c r="HK112" s="62">
        <v>3166</v>
      </c>
      <c r="HL112" s="62">
        <v>355</v>
      </c>
      <c r="HM112" s="62">
        <v>100</v>
      </c>
      <c r="HN112" s="62">
        <v>15676</v>
      </c>
      <c r="HO112" s="62">
        <v>0</v>
      </c>
      <c r="HP112" s="78">
        <v>0</v>
      </c>
      <c r="HQ112" s="79">
        <v>568</v>
      </c>
      <c r="HR112" s="62">
        <v>3379</v>
      </c>
      <c r="HS112" s="62">
        <v>3089</v>
      </c>
      <c r="HT112" s="62">
        <v>3326</v>
      </c>
      <c r="HU112" s="62">
        <v>4440</v>
      </c>
      <c r="HV112" s="62">
        <v>762</v>
      </c>
      <c r="HW112" s="62">
        <v>89</v>
      </c>
      <c r="HX112" s="62">
        <v>23</v>
      </c>
      <c r="HY112" s="62">
        <v>102596</v>
      </c>
      <c r="HZ112" s="78">
        <v>0</v>
      </c>
      <c r="IA112" s="78">
        <v>0</v>
      </c>
      <c r="IB112" s="79">
        <v>2926</v>
      </c>
      <c r="IC112" s="62">
        <v>26383</v>
      </c>
      <c r="ID112" s="62">
        <v>14573</v>
      </c>
      <c r="IE112" s="62">
        <v>12279</v>
      </c>
      <c r="IF112" s="62">
        <v>33030</v>
      </c>
      <c r="IG112" s="62">
        <v>11896</v>
      </c>
      <c r="IH112" s="62">
        <v>1146</v>
      </c>
      <c r="II112" s="62">
        <v>363</v>
      </c>
      <c r="IJ112" s="62">
        <v>91140</v>
      </c>
      <c r="IK112" s="78">
        <v>0</v>
      </c>
      <c r="IL112" s="79">
        <v>5</v>
      </c>
      <c r="IM112" s="62">
        <v>2138</v>
      </c>
      <c r="IN112" s="62">
        <v>17202</v>
      </c>
      <c r="IO112" s="62">
        <v>10049</v>
      </c>
      <c r="IP112" s="62">
        <v>10048</v>
      </c>
      <c r="IQ112" s="62">
        <v>33397</v>
      </c>
      <c r="IR112" s="62">
        <v>15623</v>
      </c>
      <c r="IS112" s="62">
        <v>2026</v>
      </c>
      <c r="IT112" s="62">
        <v>652</v>
      </c>
      <c r="IU112" s="62">
        <v>83777</v>
      </c>
      <c r="IV112" s="62">
        <v>0</v>
      </c>
      <c r="IW112" s="78">
        <v>0</v>
      </c>
      <c r="IX112" s="79">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8">
        <v>0</v>
      </c>
      <c r="JS112" s="78">
        <v>0</v>
      </c>
      <c r="JT112" s="79">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8">
        <v>0</v>
      </c>
      <c r="KO112" s="78">
        <v>0</v>
      </c>
      <c r="KP112" s="79">
        <v>284</v>
      </c>
      <c r="KQ112" s="62">
        <v>1937</v>
      </c>
      <c r="KR112" s="62">
        <v>1963</v>
      </c>
      <c r="KS112" s="62">
        <v>1963</v>
      </c>
      <c r="KT112" s="62">
        <v>2623</v>
      </c>
      <c r="KU112" s="62">
        <v>432</v>
      </c>
      <c r="KV112" s="62">
        <v>62</v>
      </c>
      <c r="KW112" s="62">
        <v>10</v>
      </c>
      <c r="KX112" s="62">
        <v>29820</v>
      </c>
      <c r="KY112" s="78">
        <v>0</v>
      </c>
      <c r="KZ112" s="79">
        <v>3</v>
      </c>
      <c r="LA112" s="62">
        <v>868</v>
      </c>
      <c r="LB112" s="62">
        <v>5982</v>
      </c>
      <c r="LC112" s="62">
        <v>5591</v>
      </c>
      <c r="LD112" s="62">
        <v>6498</v>
      </c>
      <c r="LE112" s="62">
        <v>9252</v>
      </c>
      <c r="LF112" s="62">
        <v>1413</v>
      </c>
      <c r="LG112" s="62">
        <v>164</v>
      </c>
      <c r="LH112" s="62">
        <v>49</v>
      </c>
      <c r="LI112" s="62">
        <v>32717</v>
      </c>
      <c r="LJ112" s="62">
        <v>0</v>
      </c>
      <c r="LK112" s="78">
        <v>0</v>
      </c>
      <c r="LL112" s="79">
        <v>1238</v>
      </c>
      <c r="LM112" s="62">
        <v>11725</v>
      </c>
      <c r="LN112" s="62">
        <v>5773</v>
      </c>
      <c r="LO112" s="62">
        <v>4657</v>
      </c>
      <c r="LP112" s="62">
        <v>7632</v>
      </c>
      <c r="LQ112" s="62">
        <v>1464</v>
      </c>
      <c r="LR112" s="62">
        <v>175</v>
      </c>
      <c r="LS112" s="62">
        <v>53</v>
      </c>
      <c r="LT112" s="62">
        <v>17638</v>
      </c>
      <c r="LU112" s="62">
        <v>0</v>
      </c>
      <c r="LV112" s="78">
        <v>0</v>
      </c>
      <c r="LW112" s="79">
        <v>430</v>
      </c>
      <c r="LX112" s="62">
        <v>3083</v>
      </c>
      <c r="LY112" s="62">
        <v>2425</v>
      </c>
      <c r="LZ112" s="62">
        <v>2976</v>
      </c>
      <c r="MA112" s="62">
        <v>6952</v>
      </c>
      <c r="MB112" s="62">
        <v>1622</v>
      </c>
      <c r="MC112" s="62">
        <v>129</v>
      </c>
      <c r="MD112" s="62">
        <v>21</v>
      </c>
      <c r="ME112" s="62">
        <v>136656</v>
      </c>
      <c r="MF112" s="78">
        <v>0</v>
      </c>
      <c r="MG112" s="79">
        <v>8</v>
      </c>
      <c r="MH112" s="62">
        <v>3271</v>
      </c>
      <c r="MI112" s="62">
        <v>28510</v>
      </c>
      <c r="MJ112" s="62">
        <v>17110</v>
      </c>
      <c r="MK112" s="62">
        <v>14709</v>
      </c>
      <c r="ML112" s="62">
        <v>46466</v>
      </c>
      <c r="MM112" s="62">
        <v>23201</v>
      </c>
      <c r="MN112" s="62">
        <v>2696</v>
      </c>
      <c r="MO112" s="62">
        <v>685</v>
      </c>
      <c r="MP112" s="62">
        <v>12972</v>
      </c>
      <c r="MQ112" s="78">
        <v>0</v>
      </c>
      <c r="MR112" s="78">
        <v>0</v>
      </c>
      <c r="MS112" s="79">
        <v>535</v>
      </c>
      <c r="MT112" s="62">
        <v>3769</v>
      </c>
      <c r="MU112" s="62">
        <v>2399</v>
      </c>
      <c r="MV112" s="62">
        <v>2175</v>
      </c>
      <c r="MW112" s="62">
        <v>3349</v>
      </c>
      <c r="MX112" s="62">
        <v>668</v>
      </c>
      <c r="MY112" s="62">
        <v>69</v>
      </c>
      <c r="MZ112" s="62">
        <v>8</v>
      </c>
      <c r="NA112" s="62">
        <v>251834</v>
      </c>
      <c r="NB112" s="78">
        <v>0</v>
      </c>
      <c r="NC112" s="79">
        <v>5</v>
      </c>
      <c r="ND112" s="62">
        <v>8175</v>
      </c>
      <c r="NE112" s="62">
        <v>70209</v>
      </c>
      <c r="NF112" s="62">
        <v>38774</v>
      </c>
      <c r="NG112" s="62">
        <v>29225</v>
      </c>
      <c r="NH112" s="62">
        <v>67996</v>
      </c>
      <c r="NI112" s="62">
        <v>29935</v>
      </c>
      <c r="NJ112" s="62">
        <v>5083</v>
      </c>
      <c r="NK112" s="62">
        <v>2432</v>
      </c>
      <c r="NL112" s="62">
        <v>112057</v>
      </c>
      <c r="NM112" s="78">
        <v>0</v>
      </c>
      <c r="NN112" s="79">
        <v>8</v>
      </c>
      <c r="NO112" s="62">
        <v>4512</v>
      </c>
      <c r="NP112" s="62">
        <v>30719</v>
      </c>
      <c r="NQ112" s="62">
        <v>19182</v>
      </c>
      <c r="NR112" s="62">
        <v>18363</v>
      </c>
      <c r="NS112" s="62">
        <v>29583</v>
      </c>
      <c r="NT112" s="62">
        <v>8518</v>
      </c>
      <c r="NU112" s="62">
        <v>957</v>
      </c>
      <c r="NV112" s="62">
        <v>215</v>
      </c>
      <c r="NW112" s="62">
        <v>12322</v>
      </c>
      <c r="NX112" s="78">
        <v>0</v>
      </c>
      <c r="NY112" s="78">
        <v>0</v>
      </c>
      <c r="NZ112" s="79">
        <v>281</v>
      </c>
      <c r="OA112" s="62">
        <v>2284</v>
      </c>
      <c r="OB112" s="62">
        <v>1982</v>
      </c>
      <c r="OC112" s="62">
        <v>2750</v>
      </c>
      <c r="OD112" s="62">
        <v>4330</v>
      </c>
      <c r="OE112" s="62">
        <v>565</v>
      </c>
      <c r="OF112" s="62">
        <v>101</v>
      </c>
      <c r="OG112" s="62">
        <v>29</v>
      </c>
      <c r="OH112" s="62">
        <v>90309</v>
      </c>
      <c r="OI112" s="62">
        <v>0</v>
      </c>
      <c r="OJ112" s="78">
        <v>0</v>
      </c>
      <c r="OK112" s="79">
        <v>3054</v>
      </c>
      <c r="OL112" s="62">
        <v>20725</v>
      </c>
      <c r="OM112" s="62">
        <v>13659</v>
      </c>
      <c r="ON112" s="62">
        <v>15459</v>
      </c>
      <c r="OO112" s="62">
        <v>29748</v>
      </c>
      <c r="OP112" s="62">
        <v>6740</v>
      </c>
      <c r="OQ112" s="62">
        <v>753</v>
      </c>
      <c r="OR112" s="62">
        <v>171</v>
      </c>
      <c r="OS112" s="62">
        <v>31742</v>
      </c>
      <c r="OT112" s="62">
        <v>0</v>
      </c>
      <c r="OU112" s="78">
        <v>0</v>
      </c>
      <c r="OV112" s="79">
        <v>1124</v>
      </c>
      <c r="OW112" s="62">
        <v>7862</v>
      </c>
      <c r="OX112" s="62">
        <v>6002</v>
      </c>
      <c r="OY112" s="62">
        <v>6041</v>
      </c>
      <c r="OZ112" s="62">
        <v>8893</v>
      </c>
      <c r="PA112" s="62">
        <v>1629</v>
      </c>
      <c r="PB112" s="62">
        <v>155</v>
      </c>
      <c r="PC112" s="62">
        <v>36</v>
      </c>
      <c r="PD112" s="62">
        <v>37631</v>
      </c>
      <c r="PE112" s="62">
        <v>0</v>
      </c>
      <c r="PF112" s="78">
        <v>0</v>
      </c>
      <c r="PG112" s="79">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8">
        <v>0</v>
      </c>
      <c r="QC112" s="79">
        <v>348</v>
      </c>
      <c r="QD112" s="62">
        <v>2455</v>
      </c>
      <c r="QE112" s="62">
        <v>1428</v>
      </c>
      <c r="QF112" s="62">
        <v>1402</v>
      </c>
      <c r="QG112" s="62">
        <v>3962</v>
      </c>
      <c r="QH112" s="62">
        <v>889</v>
      </c>
      <c r="QI112" s="62">
        <v>93</v>
      </c>
      <c r="QJ112" s="62">
        <v>24</v>
      </c>
      <c r="QK112" s="62">
        <v>59542</v>
      </c>
      <c r="QL112" s="78">
        <v>0</v>
      </c>
      <c r="QM112" s="79">
        <v>6</v>
      </c>
      <c r="QN112" s="62">
        <v>2750</v>
      </c>
      <c r="QO112" s="62">
        <v>18140</v>
      </c>
      <c r="QP112" s="62">
        <v>10232</v>
      </c>
      <c r="QQ112" s="62">
        <v>9805</v>
      </c>
      <c r="QR112" s="62">
        <v>15105</v>
      </c>
      <c r="QS112" s="62">
        <v>3102</v>
      </c>
      <c r="QT112" s="62">
        <v>325</v>
      </c>
      <c r="QU112" s="62">
        <v>77</v>
      </c>
      <c r="QV112" s="62">
        <v>14861</v>
      </c>
      <c r="QW112" s="62">
        <v>0</v>
      </c>
      <c r="QX112" s="78">
        <v>0</v>
      </c>
      <c r="QY112" s="79">
        <v>420</v>
      </c>
      <c r="QZ112" s="62">
        <v>2958</v>
      </c>
      <c r="RA112" s="62">
        <v>3241</v>
      </c>
      <c r="RB112" s="62">
        <v>3742</v>
      </c>
      <c r="RC112" s="62">
        <v>3848</v>
      </c>
      <c r="RD112" s="62">
        <v>529</v>
      </c>
      <c r="RE112" s="62">
        <v>87</v>
      </c>
      <c r="RF112" s="62">
        <v>36</v>
      </c>
      <c r="RG112" s="62">
        <v>69197</v>
      </c>
      <c r="RH112" s="78">
        <v>0</v>
      </c>
      <c r="RI112" s="78">
        <v>0</v>
      </c>
      <c r="RJ112" s="79">
        <v>2860</v>
      </c>
      <c r="RK112" s="62">
        <v>19456</v>
      </c>
      <c r="RL112" s="62">
        <v>12665</v>
      </c>
      <c r="RM112" s="62">
        <v>11918</v>
      </c>
      <c r="RN112" s="62">
        <v>17703</v>
      </c>
      <c r="RO112" s="62">
        <v>4012</v>
      </c>
      <c r="RP112" s="62">
        <v>447</v>
      </c>
      <c r="RQ112" s="62">
        <v>136</v>
      </c>
      <c r="RR112" s="62">
        <v>337098</v>
      </c>
      <c r="RS112" s="78">
        <v>0</v>
      </c>
      <c r="RT112" s="79">
        <v>22</v>
      </c>
      <c r="RU112" s="62">
        <v>11776</v>
      </c>
      <c r="RV112" s="62">
        <v>93521</v>
      </c>
      <c r="RW112" s="62">
        <v>53616</v>
      </c>
      <c r="RX112" s="62">
        <v>50092</v>
      </c>
      <c r="RY112" s="62">
        <v>97694</v>
      </c>
      <c r="RZ112" s="62">
        <v>26917</v>
      </c>
      <c r="SA112" s="62">
        <v>2810</v>
      </c>
      <c r="SB112" s="62">
        <v>650</v>
      </c>
      <c r="SC112" s="62">
        <v>20866</v>
      </c>
      <c r="SD112" s="62">
        <v>0</v>
      </c>
      <c r="SE112" s="78">
        <v>0</v>
      </c>
      <c r="SF112" s="79">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8">
        <v>0</v>
      </c>
      <c r="TA112" s="79">
        <v>5</v>
      </c>
      <c r="TB112" s="62">
        <v>3230</v>
      </c>
      <c r="TC112" s="62">
        <v>24456</v>
      </c>
      <c r="TD112" s="62">
        <v>16139</v>
      </c>
      <c r="TE112" s="62">
        <v>16192</v>
      </c>
      <c r="TF112" s="62">
        <v>37259</v>
      </c>
      <c r="TG112" s="62">
        <v>15485</v>
      </c>
      <c r="TH112" s="62">
        <v>1437</v>
      </c>
      <c r="TI112" s="62">
        <v>440</v>
      </c>
      <c r="TJ112" s="62">
        <v>73448</v>
      </c>
      <c r="TK112" s="62">
        <v>0</v>
      </c>
      <c r="TL112" s="78">
        <v>0</v>
      </c>
      <c r="TM112" s="79">
        <v>1492</v>
      </c>
      <c r="TN112" s="62">
        <v>13748</v>
      </c>
      <c r="TO112" s="62">
        <v>10265</v>
      </c>
      <c r="TP112" s="62">
        <v>10653</v>
      </c>
      <c r="TQ112" s="62">
        <v>25331</v>
      </c>
      <c r="TR112" s="62">
        <v>10275</v>
      </c>
      <c r="TS112" s="62">
        <v>1323</v>
      </c>
      <c r="TT112" s="62">
        <v>361</v>
      </c>
      <c r="TU112" s="62">
        <v>8695</v>
      </c>
      <c r="TV112" s="62">
        <v>0</v>
      </c>
      <c r="TW112" s="78">
        <v>0</v>
      </c>
      <c r="TX112" s="79">
        <v>289</v>
      </c>
      <c r="TY112" s="62">
        <v>1639</v>
      </c>
      <c r="TZ112" s="62">
        <v>1600</v>
      </c>
      <c r="UA112" s="62">
        <v>1757</v>
      </c>
      <c r="UB112" s="62">
        <v>2860</v>
      </c>
      <c r="UC112" s="62">
        <v>484</v>
      </c>
      <c r="UD112" s="62">
        <v>57</v>
      </c>
      <c r="UE112" s="62">
        <v>9</v>
      </c>
      <c r="UF112" s="62">
        <v>55540</v>
      </c>
      <c r="UG112" s="62">
        <v>0</v>
      </c>
      <c r="UH112" s="78">
        <v>0</v>
      </c>
      <c r="UI112" s="79">
        <v>1530</v>
      </c>
      <c r="UJ112" s="62">
        <v>9438</v>
      </c>
      <c r="UK112" s="62">
        <v>8920</v>
      </c>
      <c r="UL112" s="62">
        <v>11882</v>
      </c>
      <c r="UM112" s="62">
        <v>19960</v>
      </c>
      <c r="UN112" s="62">
        <v>3363</v>
      </c>
      <c r="UO112" s="62">
        <v>362</v>
      </c>
      <c r="UP112" s="62">
        <v>85</v>
      </c>
      <c r="UQ112" s="62">
        <v>6108</v>
      </c>
      <c r="UR112" s="62">
        <v>0</v>
      </c>
      <c r="US112" s="78">
        <v>0</v>
      </c>
      <c r="UT112" s="79">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5</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8">
        <v>0</v>
      </c>
      <c r="Z113" s="79">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8">
        <v>0</v>
      </c>
      <c r="AV113" s="79">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8">
        <v>0</v>
      </c>
      <c r="CN113" s="79">
        <v>80</v>
      </c>
      <c r="CO113" s="62">
        <v>5070</v>
      </c>
      <c r="CP113" s="62">
        <v>8770</v>
      </c>
      <c r="CQ113" s="62">
        <v>4500</v>
      </c>
      <c r="CR113" s="62">
        <v>3560</v>
      </c>
      <c r="CS113" s="62">
        <v>5490</v>
      </c>
      <c r="CT113" s="62">
        <v>0</v>
      </c>
      <c r="CU113" s="62">
        <v>0</v>
      </c>
      <c r="CV113" s="62">
        <v>0</v>
      </c>
      <c r="CW113" s="62">
        <v>16660</v>
      </c>
      <c r="CX113" s="78">
        <v>0</v>
      </c>
      <c r="CY113" s="79">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8">
        <v>0</v>
      </c>
      <c r="FX113" s="79">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8">
        <v>0</v>
      </c>
      <c r="HP113" s="79">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8">
        <v>0</v>
      </c>
      <c r="LV113" s="79">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8">
        <v>0</v>
      </c>
      <c r="MR113" s="79">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8">
        <v>0</v>
      </c>
      <c r="NY113" s="79">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8">
        <v>0</v>
      </c>
      <c r="QB113" s="79">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8">
        <v>0</v>
      </c>
      <c r="QX113" s="79">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8">
        <v>0</v>
      </c>
      <c r="SP113" s="79">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8">
        <v>0</v>
      </c>
      <c r="TW113" s="79">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8">
        <v>0</v>
      </c>
      <c r="US113" s="79">
        <v>60</v>
      </c>
      <c r="UT113" s="62">
        <v>2780</v>
      </c>
      <c r="UU113" s="62">
        <v>3410</v>
      </c>
      <c r="UV113" s="62">
        <v>2370</v>
      </c>
      <c r="UW113" s="62">
        <v>2200</v>
      </c>
      <c r="UX113" s="62">
        <v>2610</v>
      </c>
      <c r="UY113" s="62">
        <v>0</v>
      </c>
      <c r="UZ113" s="62">
        <v>0</v>
      </c>
      <c r="VA113" s="62">
        <v>0</v>
      </c>
      <c r="VB113" s="62">
        <v>20360</v>
      </c>
      <c r="VC113" s="78">
        <v>0</v>
      </c>
      <c r="VD113" s="79">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8">
        <v>0</v>
      </c>
      <c r="Z114" s="79">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8">
        <v>0</v>
      </c>
      <c r="AV114" s="79">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8">
        <v>0</v>
      </c>
      <c r="CN114" s="79">
        <v>22</v>
      </c>
      <c r="CO114" s="62">
        <v>2901</v>
      </c>
      <c r="CP114" s="62">
        <v>9131</v>
      </c>
      <c r="CQ114" s="62">
        <v>5803</v>
      </c>
      <c r="CR114" s="62">
        <v>4601</v>
      </c>
      <c r="CS114" s="62">
        <v>7863</v>
      </c>
      <c r="CT114" s="62">
        <v>0</v>
      </c>
      <c r="CU114" s="62">
        <v>0</v>
      </c>
      <c r="CV114" s="62">
        <v>0</v>
      </c>
      <c r="CW114" s="62">
        <v>19402</v>
      </c>
      <c r="CX114" s="78">
        <v>0</v>
      </c>
      <c r="CY114" s="79">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8">
        <v>0</v>
      </c>
      <c r="FX114" s="79">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8">
        <v>0</v>
      </c>
      <c r="HP114" s="79">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8">
        <v>0</v>
      </c>
      <c r="LV114" s="79">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8">
        <v>0</v>
      </c>
      <c r="MR114" s="79">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8">
        <v>0</v>
      </c>
      <c r="NY114" s="79">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8">
        <v>0</v>
      </c>
      <c r="QB114" s="79">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8">
        <v>0</v>
      </c>
      <c r="QX114" s="79">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8">
        <v>0</v>
      </c>
      <c r="SP114" s="79">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8">
        <v>0</v>
      </c>
      <c r="TW114" s="79">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8">
        <v>0</v>
      </c>
      <c r="US114" s="79">
        <v>14</v>
      </c>
      <c r="UT114" s="62">
        <v>1497</v>
      </c>
      <c r="UU114" s="62">
        <v>2906</v>
      </c>
      <c r="UV114" s="62">
        <v>2401</v>
      </c>
      <c r="UW114" s="62">
        <v>2170</v>
      </c>
      <c r="UX114" s="62">
        <v>3112</v>
      </c>
      <c r="UY114" s="62">
        <v>0</v>
      </c>
      <c r="UZ114" s="62">
        <v>0</v>
      </c>
      <c r="VA114" s="62">
        <v>0</v>
      </c>
      <c r="VB114" s="62">
        <v>18326</v>
      </c>
      <c r="VC114" s="78">
        <v>0</v>
      </c>
      <c r="VD114" s="79">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8">
        <v>0</v>
      </c>
      <c r="Z115" s="79">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8">
        <v>0</v>
      </c>
      <c r="AV115" s="79">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8">
        <v>0</v>
      </c>
      <c r="CC115" s="79">
        <v>90</v>
      </c>
      <c r="CD115" s="62">
        <v>21540</v>
      </c>
      <c r="CE115" s="62">
        <v>45470</v>
      </c>
      <c r="CF115" s="62">
        <v>10600</v>
      </c>
      <c r="CG115" s="62">
        <v>0</v>
      </c>
      <c r="CH115" s="62">
        <v>0</v>
      </c>
      <c r="CI115" s="62">
        <v>0</v>
      </c>
      <c r="CJ115" s="62">
        <v>0</v>
      </c>
      <c r="CK115" s="62">
        <v>0</v>
      </c>
      <c r="CL115" s="62">
        <v>23950</v>
      </c>
      <c r="CM115" s="79">
        <v>10</v>
      </c>
      <c r="CN115" s="78">
        <v>0</v>
      </c>
      <c r="CO115" s="62">
        <v>6590</v>
      </c>
      <c r="CP115" s="62">
        <v>14210</v>
      </c>
      <c r="CQ115" s="62">
        <v>3140</v>
      </c>
      <c r="CR115" s="62">
        <v>0</v>
      </c>
      <c r="CS115" s="62">
        <v>0</v>
      </c>
      <c r="CT115" s="62">
        <v>0</v>
      </c>
      <c r="CU115" s="62">
        <v>0</v>
      </c>
      <c r="CV115" s="62">
        <v>0</v>
      </c>
      <c r="CW115" s="62">
        <v>10980</v>
      </c>
      <c r="CX115" s="62">
        <v>0</v>
      </c>
      <c r="CY115" s="78">
        <v>0</v>
      </c>
      <c r="CZ115" s="79">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8">
        <v>0</v>
      </c>
      <c r="EF115" s="79">
        <v>20</v>
      </c>
      <c r="EG115" s="62">
        <v>12910</v>
      </c>
      <c r="EH115" s="62">
        <v>27810</v>
      </c>
      <c r="EI115" s="62">
        <v>7270</v>
      </c>
      <c r="EJ115" s="62">
        <v>0</v>
      </c>
      <c r="EK115" s="62">
        <v>0</v>
      </c>
      <c r="EL115" s="62">
        <v>0</v>
      </c>
      <c r="EM115" s="62">
        <v>0</v>
      </c>
      <c r="EN115" s="62">
        <v>0</v>
      </c>
      <c r="EO115" s="62">
        <v>54230</v>
      </c>
      <c r="EP115" s="78">
        <v>0</v>
      </c>
      <c r="EQ115" s="79">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8">
        <v>0</v>
      </c>
      <c r="FM115" s="79">
        <v>120</v>
      </c>
      <c r="FN115" s="62">
        <v>54030</v>
      </c>
      <c r="FO115" s="62">
        <v>123430</v>
      </c>
      <c r="FP115" s="62">
        <v>39090</v>
      </c>
      <c r="FQ115" s="62">
        <v>0</v>
      </c>
      <c r="FR115" s="62">
        <v>0</v>
      </c>
      <c r="FS115" s="62">
        <v>0</v>
      </c>
      <c r="FT115" s="62">
        <v>0</v>
      </c>
      <c r="FU115" s="62">
        <v>0</v>
      </c>
      <c r="FV115" s="62">
        <v>107090</v>
      </c>
      <c r="FW115" s="78">
        <v>0</v>
      </c>
      <c r="FX115" s="79">
        <v>40</v>
      </c>
      <c r="FY115" s="62">
        <v>25140</v>
      </c>
      <c r="FZ115" s="62">
        <v>60910</v>
      </c>
      <c r="GA115" s="62">
        <v>21000</v>
      </c>
      <c r="GB115" s="62">
        <v>0</v>
      </c>
      <c r="GC115" s="62">
        <v>0</v>
      </c>
      <c r="GD115" s="62">
        <v>0</v>
      </c>
      <c r="GE115" s="62">
        <v>0</v>
      </c>
      <c r="GF115" s="62">
        <v>0</v>
      </c>
      <c r="GG115" s="62">
        <v>90480</v>
      </c>
      <c r="GH115" s="78">
        <v>0</v>
      </c>
      <c r="GI115" s="79">
        <v>60</v>
      </c>
      <c r="GJ115" s="62">
        <v>21920</v>
      </c>
      <c r="GK115" s="62">
        <v>51010</v>
      </c>
      <c r="GL115" s="62">
        <v>17500</v>
      </c>
      <c r="GM115" s="62">
        <v>0</v>
      </c>
      <c r="GN115" s="62">
        <v>0</v>
      </c>
      <c r="GO115" s="62">
        <v>0</v>
      </c>
      <c r="GP115" s="62">
        <v>0</v>
      </c>
      <c r="GQ115" s="62">
        <v>0</v>
      </c>
      <c r="GR115" s="62">
        <v>138770</v>
      </c>
      <c r="GS115" s="78">
        <v>0</v>
      </c>
      <c r="GT115" s="79">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8">
        <v>0</v>
      </c>
      <c r="HP115" s="79">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8">
        <v>0</v>
      </c>
      <c r="JH115" s="79">
        <v>40</v>
      </c>
      <c r="JI115" s="62">
        <v>37970</v>
      </c>
      <c r="JJ115" s="62">
        <v>93300</v>
      </c>
      <c r="JK115" s="62">
        <v>29010</v>
      </c>
      <c r="JL115" s="62">
        <v>0</v>
      </c>
      <c r="JM115" s="62">
        <v>0</v>
      </c>
      <c r="JN115" s="62">
        <v>0</v>
      </c>
      <c r="JO115" s="62">
        <v>0</v>
      </c>
      <c r="JP115" s="62">
        <v>0</v>
      </c>
      <c r="JQ115" s="62">
        <v>85900</v>
      </c>
      <c r="JR115" s="78">
        <v>0</v>
      </c>
      <c r="JS115" s="79">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8">
        <v>0</v>
      </c>
      <c r="KO115" s="79">
        <v>30</v>
      </c>
      <c r="KP115" s="62">
        <v>7640</v>
      </c>
      <c r="KQ115" s="62">
        <v>16070</v>
      </c>
      <c r="KR115" s="62">
        <v>6010</v>
      </c>
      <c r="KS115" s="62">
        <v>0</v>
      </c>
      <c r="KT115" s="62">
        <v>0</v>
      </c>
      <c r="KU115" s="62">
        <v>0</v>
      </c>
      <c r="KV115" s="62">
        <v>0</v>
      </c>
      <c r="KW115" s="62">
        <v>0</v>
      </c>
      <c r="KX115" s="62">
        <v>66630</v>
      </c>
      <c r="KY115" s="78">
        <v>0</v>
      </c>
      <c r="KZ115" s="79">
        <v>50</v>
      </c>
      <c r="LA115" s="62">
        <v>15760</v>
      </c>
      <c r="LB115" s="62">
        <v>37970</v>
      </c>
      <c r="LC115" s="62">
        <v>12870</v>
      </c>
      <c r="LD115" s="62">
        <v>0</v>
      </c>
      <c r="LE115" s="62">
        <v>0</v>
      </c>
      <c r="LF115" s="62">
        <v>0</v>
      </c>
      <c r="LG115" s="62">
        <v>0</v>
      </c>
      <c r="LH115" s="62">
        <v>0</v>
      </c>
      <c r="LI115" s="62">
        <v>78740</v>
      </c>
      <c r="LJ115" s="78">
        <v>0</v>
      </c>
      <c r="LK115" s="79">
        <v>60</v>
      </c>
      <c r="LL115" s="62">
        <v>22520</v>
      </c>
      <c r="LM115" s="62">
        <v>45360</v>
      </c>
      <c r="LN115" s="62">
        <v>10810</v>
      </c>
      <c r="LO115" s="62">
        <v>0</v>
      </c>
      <c r="LP115" s="62">
        <v>0</v>
      </c>
      <c r="LQ115" s="62">
        <v>0</v>
      </c>
      <c r="LR115" s="62">
        <v>0</v>
      </c>
      <c r="LS115" s="62">
        <v>0</v>
      </c>
      <c r="LT115" s="62">
        <v>33940</v>
      </c>
      <c r="LU115" s="78">
        <v>0</v>
      </c>
      <c r="LV115" s="79">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8">
        <v>0</v>
      </c>
      <c r="MR115" s="79">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8">
        <v>0</v>
      </c>
      <c r="NY115" s="79">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8">
        <v>0</v>
      </c>
      <c r="PF115" s="79">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8">
        <v>0</v>
      </c>
      <c r="QB115" s="79">
        <v>20</v>
      </c>
      <c r="QC115" s="62">
        <v>7300</v>
      </c>
      <c r="QD115" s="62">
        <v>16320</v>
      </c>
      <c r="QE115" s="62">
        <v>4000</v>
      </c>
      <c r="QF115" s="62">
        <v>0</v>
      </c>
      <c r="QG115" s="62">
        <v>0</v>
      </c>
      <c r="QH115" s="62">
        <v>0</v>
      </c>
      <c r="QI115" s="62">
        <v>0</v>
      </c>
      <c r="QJ115" s="62">
        <v>0</v>
      </c>
      <c r="QK115" s="62">
        <v>150590</v>
      </c>
      <c r="QL115" s="78">
        <v>0</v>
      </c>
      <c r="QM115" s="79">
        <v>130</v>
      </c>
      <c r="QN115" s="62">
        <v>41790</v>
      </c>
      <c r="QO115" s="62">
        <v>87060</v>
      </c>
      <c r="QP115" s="62">
        <v>21610</v>
      </c>
      <c r="QQ115" s="62">
        <v>0</v>
      </c>
      <c r="QR115" s="62">
        <v>0</v>
      </c>
      <c r="QS115" s="62">
        <v>0</v>
      </c>
      <c r="QT115" s="62">
        <v>0</v>
      </c>
      <c r="QU115" s="62">
        <v>0</v>
      </c>
      <c r="QV115" s="62">
        <v>30980</v>
      </c>
      <c r="QW115" s="78">
        <v>0</v>
      </c>
      <c r="QX115" s="79">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8">
        <v>0</v>
      </c>
      <c r="SE115" s="79">
        <v>60</v>
      </c>
      <c r="SF115" s="62">
        <v>19970</v>
      </c>
      <c r="SG115" s="62">
        <v>50580</v>
      </c>
      <c r="SH115" s="62">
        <v>22110</v>
      </c>
      <c r="SI115" s="62">
        <v>0</v>
      </c>
      <c r="SJ115" s="62">
        <v>0</v>
      </c>
      <c r="SK115" s="62">
        <v>0</v>
      </c>
      <c r="SL115" s="62">
        <v>0</v>
      </c>
      <c r="SM115" s="62">
        <v>0</v>
      </c>
      <c r="SN115" s="62">
        <v>19860</v>
      </c>
      <c r="SO115" s="79">
        <v>10</v>
      </c>
      <c r="SP115" s="78">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8">
        <v>0</v>
      </c>
      <c r="TW115" s="79">
        <v>20</v>
      </c>
      <c r="TX115" s="62">
        <v>13780</v>
      </c>
      <c r="TY115" s="62">
        <v>27320</v>
      </c>
      <c r="TZ115" s="62">
        <v>10270</v>
      </c>
      <c r="UA115" s="62">
        <v>0</v>
      </c>
      <c r="UB115" s="62">
        <v>0</v>
      </c>
      <c r="UC115" s="62">
        <v>0</v>
      </c>
      <c r="UD115" s="62">
        <v>0</v>
      </c>
      <c r="UE115" s="62">
        <v>0</v>
      </c>
      <c r="UF115" s="62">
        <v>196970</v>
      </c>
      <c r="UG115" s="78">
        <v>0</v>
      </c>
      <c r="UH115" s="79">
        <v>180</v>
      </c>
      <c r="UI115" s="62">
        <v>48870</v>
      </c>
      <c r="UJ115" s="62">
        <v>111170</v>
      </c>
      <c r="UK115" s="62">
        <v>36760</v>
      </c>
      <c r="UL115" s="62">
        <v>0</v>
      </c>
      <c r="UM115" s="62">
        <v>0</v>
      </c>
      <c r="UN115" s="62">
        <v>0</v>
      </c>
      <c r="UO115" s="62">
        <v>0</v>
      </c>
      <c r="UP115" s="62">
        <v>0</v>
      </c>
      <c r="UQ115" s="62">
        <v>14080</v>
      </c>
      <c r="UR115" s="78">
        <v>0</v>
      </c>
      <c r="US115" s="79">
        <v>10</v>
      </c>
      <c r="UT115" s="62">
        <v>3570</v>
      </c>
      <c r="UU115" s="62">
        <v>7610</v>
      </c>
      <c r="UV115" s="62">
        <v>2880</v>
      </c>
      <c r="UW115" s="62">
        <v>0</v>
      </c>
      <c r="UX115" s="62">
        <v>0</v>
      </c>
      <c r="UY115" s="62">
        <v>0</v>
      </c>
      <c r="UZ115" s="62">
        <v>0</v>
      </c>
      <c r="VA115" s="62">
        <v>0</v>
      </c>
      <c r="VB115" s="62">
        <v>41200</v>
      </c>
      <c r="VC115" s="78">
        <v>0</v>
      </c>
      <c r="VD115" s="79">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7"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8">
        <v>0</v>
      </c>
      <c r="Z116" s="79">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8">
        <v>0</v>
      </c>
      <c r="AV116" s="79">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8">
        <v>0</v>
      </c>
      <c r="CC116" s="79">
        <v>23</v>
      </c>
      <c r="CD116" s="62">
        <v>3842</v>
      </c>
      <c r="CE116" s="62">
        <v>8245</v>
      </c>
      <c r="CF116" s="62">
        <v>1852</v>
      </c>
      <c r="CG116" s="62">
        <v>0</v>
      </c>
      <c r="CH116" s="62">
        <v>0</v>
      </c>
      <c r="CI116" s="62">
        <v>0</v>
      </c>
      <c r="CJ116" s="62">
        <v>0</v>
      </c>
      <c r="CK116" s="62">
        <v>0</v>
      </c>
      <c r="CL116" s="62">
        <v>4097</v>
      </c>
      <c r="CM116" s="79">
        <v>6</v>
      </c>
      <c r="CN116" s="78">
        <v>0</v>
      </c>
      <c r="CO116" s="62">
        <v>1082</v>
      </c>
      <c r="CP116" s="62">
        <v>2487</v>
      </c>
      <c r="CQ116" s="62">
        <v>522</v>
      </c>
      <c r="CR116" s="62">
        <v>0</v>
      </c>
      <c r="CS116" s="62">
        <v>0</v>
      </c>
      <c r="CT116" s="62">
        <v>0</v>
      </c>
      <c r="CU116" s="62">
        <v>0</v>
      </c>
      <c r="CV116" s="62">
        <v>0</v>
      </c>
      <c r="CW116" s="62">
        <v>1670</v>
      </c>
      <c r="CX116" s="62">
        <v>0</v>
      </c>
      <c r="CY116" s="78">
        <v>0</v>
      </c>
      <c r="CZ116" s="79">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8">
        <v>0</v>
      </c>
      <c r="EF116" s="79">
        <v>4</v>
      </c>
      <c r="EG116" s="62">
        <v>2374</v>
      </c>
      <c r="EH116" s="62">
        <v>5721</v>
      </c>
      <c r="EI116" s="62">
        <v>1278</v>
      </c>
      <c r="EJ116" s="62">
        <v>0</v>
      </c>
      <c r="EK116" s="62">
        <v>0</v>
      </c>
      <c r="EL116" s="62">
        <v>0</v>
      </c>
      <c r="EM116" s="62">
        <v>0</v>
      </c>
      <c r="EN116" s="62">
        <v>0</v>
      </c>
      <c r="EO116" s="62">
        <v>10353</v>
      </c>
      <c r="EP116" s="78">
        <v>0</v>
      </c>
      <c r="EQ116" s="79">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8">
        <v>0</v>
      </c>
      <c r="FM116" s="79">
        <v>25</v>
      </c>
      <c r="FN116" s="62">
        <v>8207</v>
      </c>
      <c r="FO116" s="62">
        <v>22310</v>
      </c>
      <c r="FP116" s="62">
        <v>6355</v>
      </c>
      <c r="FQ116" s="62">
        <v>0</v>
      </c>
      <c r="FR116" s="62">
        <v>0</v>
      </c>
      <c r="FS116" s="62">
        <v>0</v>
      </c>
      <c r="FT116" s="62">
        <v>0</v>
      </c>
      <c r="FU116" s="62">
        <v>0</v>
      </c>
      <c r="FV116" s="62">
        <v>19706</v>
      </c>
      <c r="FW116" s="78">
        <v>0</v>
      </c>
      <c r="FX116" s="79">
        <v>14</v>
      </c>
      <c r="FY116" s="62">
        <v>4045</v>
      </c>
      <c r="FZ116" s="62">
        <v>11919</v>
      </c>
      <c r="GA116" s="62">
        <v>3728</v>
      </c>
      <c r="GB116" s="62">
        <v>0</v>
      </c>
      <c r="GC116" s="62">
        <v>0</v>
      </c>
      <c r="GD116" s="62">
        <v>0</v>
      </c>
      <c r="GE116" s="62">
        <v>0</v>
      </c>
      <c r="GF116" s="62">
        <v>0</v>
      </c>
      <c r="GG116" s="62">
        <v>16075</v>
      </c>
      <c r="GH116" s="78">
        <v>0</v>
      </c>
      <c r="GI116" s="79">
        <v>10</v>
      </c>
      <c r="GJ116" s="62">
        <v>3497</v>
      </c>
      <c r="GK116" s="62">
        <v>9656</v>
      </c>
      <c r="GL116" s="62">
        <v>2912</v>
      </c>
      <c r="GM116" s="62">
        <v>0</v>
      </c>
      <c r="GN116" s="62">
        <v>0</v>
      </c>
      <c r="GO116" s="62">
        <v>0</v>
      </c>
      <c r="GP116" s="62">
        <v>0</v>
      </c>
      <c r="GQ116" s="62">
        <v>0</v>
      </c>
      <c r="GR116" s="62">
        <v>23952</v>
      </c>
      <c r="GS116" s="78">
        <v>0</v>
      </c>
      <c r="GT116" s="79">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8">
        <v>0</v>
      </c>
      <c r="HP116" s="79">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8">
        <v>0</v>
      </c>
      <c r="JH116" s="79">
        <v>11</v>
      </c>
      <c r="JI116" s="62">
        <v>6264</v>
      </c>
      <c r="JJ116" s="62">
        <v>17650</v>
      </c>
      <c r="JK116" s="62">
        <v>5259</v>
      </c>
      <c r="JL116" s="62">
        <v>0</v>
      </c>
      <c r="JM116" s="62">
        <v>0</v>
      </c>
      <c r="JN116" s="62">
        <v>0</v>
      </c>
      <c r="JO116" s="62">
        <v>0</v>
      </c>
      <c r="JP116" s="62">
        <v>0</v>
      </c>
      <c r="JQ116" s="62">
        <v>16478</v>
      </c>
      <c r="JR116" s="78">
        <v>0</v>
      </c>
      <c r="JS116" s="79">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8">
        <v>0</v>
      </c>
      <c r="KO116" s="79">
        <v>7</v>
      </c>
      <c r="KP116" s="62">
        <v>1338</v>
      </c>
      <c r="KQ116" s="62">
        <v>3371</v>
      </c>
      <c r="KR116" s="62">
        <v>1046</v>
      </c>
      <c r="KS116" s="62">
        <v>0</v>
      </c>
      <c r="KT116" s="62">
        <v>0</v>
      </c>
      <c r="KU116" s="62">
        <v>0</v>
      </c>
      <c r="KV116" s="62">
        <v>0</v>
      </c>
      <c r="KW116" s="62">
        <v>0</v>
      </c>
      <c r="KX116" s="62">
        <v>12430</v>
      </c>
      <c r="KY116" s="78">
        <v>0</v>
      </c>
      <c r="KZ116" s="79">
        <v>10</v>
      </c>
      <c r="LA116" s="62">
        <v>2623</v>
      </c>
      <c r="LB116" s="62">
        <v>7487</v>
      </c>
      <c r="LC116" s="62">
        <v>2310</v>
      </c>
      <c r="LD116" s="62">
        <v>0</v>
      </c>
      <c r="LE116" s="62">
        <v>0</v>
      </c>
      <c r="LF116" s="62">
        <v>0</v>
      </c>
      <c r="LG116" s="62">
        <v>0</v>
      </c>
      <c r="LH116" s="62">
        <v>0</v>
      </c>
      <c r="LI116" s="62">
        <v>13860</v>
      </c>
      <c r="LJ116" s="78">
        <v>0</v>
      </c>
      <c r="LK116" s="79">
        <v>15</v>
      </c>
      <c r="LL116" s="62">
        <v>3742</v>
      </c>
      <c r="LM116" s="62">
        <v>8350</v>
      </c>
      <c r="LN116" s="62">
        <v>1753</v>
      </c>
      <c r="LO116" s="62">
        <v>0</v>
      </c>
      <c r="LP116" s="62">
        <v>0</v>
      </c>
      <c r="LQ116" s="62">
        <v>0</v>
      </c>
      <c r="LR116" s="62">
        <v>0</v>
      </c>
      <c r="LS116" s="62">
        <v>0</v>
      </c>
      <c r="LT116" s="62">
        <v>6015</v>
      </c>
      <c r="LU116" s="78">
        <v>0</v>
      </c>
      <c r="LV116" s="79">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8">
        <v>0</v>
      </c>
      <c r="MR116" s="79">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8">
        <v>0</v>
      </c>
      <c r="NY116" s="79">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8">
        <v>0</v>
      </c>
      <c r="PF116" s="79">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8">
        <v>0</v>
      </c>
      <c r="QB116" s="79">
        <v>3</v>
      </c>
      <c r="QC116" s="62">
        <v>1225</v>
      </c>
      <c r="QD116" s="62">
        <v>2995</v>
      </c>
      <c r="QE116" s="62">
        <v>678</v>
      </c>
      <c r="QF116" s="62">
        <v>0</v>
      </c>
      <c r="QG116" s="62">
        <v>0</v>
      </c>
      <c r="QH116" s="62">
        <v>0</v>
      </c>
      <c r="QI116" s="62">
        <v>0</v>
      </c>
      <c r="QJ116" s="62">
        <v>0</v>
      </c>
      <c r="QK116" s="62">
        <v>27372</v>
      </c>
      <c r="QL116" s="78">
        <v>0</v>
      </c>
      <c r="QM116" s="79">
        <v>29</v>
      </c>
      <c r="QN116" s="62">
        <v>7275</v>
      </c>
      <c r="QO116" s="62">
        <v>16537</v>
      </c>
      <c r="QP116" s="62">
        <v>3531</v>
      </c>
      <c r="QQ116" s="62">
        <v>0</v>
      </c>
      <c r="QR116" s="62">
        <v>0</v>
      </c>
      <c r="QS116" s="62">
        <v>0</v>
      </c>
      <c r="QT116" s="62">
        <v>0</v>
      </c>
      <c r="QU116" s="62">
        <v>0</v>
      </c>
      <c r="QV116" s="62">
        <v>5436</v>
      </c>
      <c r="QW116" s="78">
        <v>0</v>
      </c>
      <c r="QX116" s="79">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8">
        <v>0</v>
      </c>
      <c r="SE116" s="79">
        <v>21</v>
      </c>
      <c r="SF116" s="62">
        <v>3070</v>
      </c>
      <c r="SG116" s="62">
        <v>9381</v>
      </c>
      <c r="SH116" s="62">
        <v>3505</v>
      </c>
      <c r="SI116" s="62">
        <v>0</v>
      </c>
      <c r="SJ116" s="62">
        <v>0</v>
      </c>
      <c r="SK116" s="62">
        <v>0</v>
      </c>
      <c r="SL116" s="62">
        <v>0</v>
      </c>
      <c r="SM116" s="62">
        <v>0</v>
      </c>
      <c r="SN116" s="62">
        <v>3766</v>
      </c>
      <c r="SO116" s="79">
        <v>3</v>
      </c>
      <c r="SP116" s="78">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8">
        <v>0</v>
      </c>
      <c r="TW116" s="79">
        <v>5</v>
      </c>
      <c r="TX116" s="62">
        <v>2204</v>
      </c>
      <c r="TY116" s="62">
        <v>5431</v>
      </c>
      <c r="TZ116" s="62">
        <v>1630</v>
      </c>
      <c r="UA116" s="62">
        <v>0</v>
      </c>
      <c r="UB116" s="62">
        <v>0</v>
      </c>
      <c r="UC116" s="62">
        <v>0</v>
      </c>
      <c r="UD116" s="62">
        <v>0</v>
      </c>
      <c r="UE116" s="62">
        <v>0</v>
      </c>
      <c r="UF116" s="62">
        <v>36865</v>
      </c>
      <c r="UG116" s="78">
        <v>0</v>
      </c>
      <c r="UH116" s="79">
        <v>41</v>
      </c>
      <c r="UI116" s="62">
        <v>8162</v>
      </c>
      <c r="UJ116" s="62">
        <v>21906</v>
      </c>
      <c r="UK116" s="62">
        <v>6756</v>
      </c>
      <c r="UL116" s="62">
        <v>0</v>
      </c>
      <c r="UM116" s="62">
        <v>0</v>
      </c>
      <c r="UN116" s="62">
        <v>0</v>
      </c>
      <c r="UO116" s="62">
        <v>0</v>
      </c>
      <c r="UP116" s="62">
        <v>0</v>
      </c>
      <c r="UQ116" s="62">
        <v>2516</v>
      </c>
      <c r="UR116" s="78">
        <v>0</v>
      </c>
      <c r="US116" s="79">
        <v>2</v>
      </c>
      <c r="UT116" s="62">
        <v>586</v>
      </c>
      <c r="UU116" s="62">
        <v>1467</v>
      </c>
      <c r="UV116" s="62">
        <v>461</v>
      </c>
      <c r="UW116" s="62">
        <v>0</v>
      </c>
      <c r="UX116" s="62">
        <v>0</v>
      </c>
      <c r="UY116" s="62">
        <v>0</v>
      </c>
      <c r="UZ116" s="62">
        <v>0</v>
      </c>
      <c r="VA116" s="62">
        <v>0</v>
      </c>
      <c r="VB116" s="62">
        <v>8983</v>
      </c>
      <c r="VC116" s="78">
        <v>0</v>
      </c>
      <c r="VD116" s="79">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79">
        <v>11520</v>
      </c>
      <c r="CT117" s="78">
        <v>0</v>
      </c>
      <c r="CU117" s="62">
        <v>0</v>
      </c>
      <c r="CV117" s="62">
        <v>0</v>
      </c>
      <c r="CW117" s="62">
        <v>28470</v>
      </c>
      <c r="CX117" s="78">
        <v>0</v>
      </c>
      <c r="CY117" s="78">
        <v>0</v>
      </c>
      <c r="CZ117" s="79">
        <v>3740</v>
      </c>
      <c r="DA117" s="62">
        <v>13640</v>
      </c>
      <c r="DB117" s="62">
        <v>5810</v>
      </c>
      <c r="DC117" s="62">
        <v>2870</v>
      </c>
      <c r="DD117" s="79">
        <v>2400</v>
      </c>
      <c r="DE117" s="78">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8">
        <v>0</v>
      </c>
      <c r="EF117" s="79">
        <v>80</v>
      </c>
      <c r="EG117" s="62">
        <v>5740</v>
      </c>
      <c r="EH117" s="62">
        <v>34960</v>
      </c>
      <c r="EI117" s="62">
        <v>24700</v>
      </c>
      <c r="EJ117" s="62">
        <v>18230</v>
      </c>
      <c r="EK117" s="79">
        <v>18320</v>
      </c>
      <c r="EL117" s="78">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79">
        <v>14110</v>
      </c>
      <c r="HV117" s="78">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79">
        <v>24630</v>
      </c>
      <c r="JY117" s="78">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79">
        <v>16750</v>
      </c>
      <c r="MX117" s="78">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79">
        <v>12710</v>
      </c>
      <c r="QH117" s="78">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8">
        <v>0</v>
      </c>
      <c r="QX117" s="79">
        <v>30</v>
      </c>
      <c r="QY117" s="62">
        <v>3580</v>
      </c>
      <c r="QZ117" s="62">
        <v>20570</v>
      </c>
      <c r="RA117" s="62">
        <v>17020</v>
      </c>
      <c r="RB117" s="62">
        <v>14050</v>
      </c>
      <c r="RC117" s="79">
        <v>12200</v>
      </c>
      <c r="RD117" s="78">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79">
        <v>10</v>
      </c>
      <c r="SP117" s="78">
        <v>0</v>
      </c>
      <c r="SQ117" s="62">
        <v>2730</v>
      </c>
      <c r="SR117" s="62">
        <v>13010</v>
      </c>
      <c r="SS117" s="62">
        <v>10080</v>
      </c>
      <c r="ST117" s="62">
        <v>8260</v>
      </c>
      <c r="SU117" s="79">
        <v>7780</v>
      </c>
      <c r="SV117" s="78">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8">
        <v>0</v>
      </c>
      <c r="TW117" s="79">
        <v>50</v>
      </c>
      <c r="TX117" s="62">
        <v>8610</v>
      </c>
      <c r="TY117" s="62">
        <v>38450</v>
      </c>
      <c r="TZ117" s="62">
        <v>30180</v>
      </c>
      <c r="UA117" s="62">
        <v>21600</v>
      </c>
      <c r="UB117" s="79">
        <v>17410</v>
      </c>
      <c r="UC117" s="78">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79">
        <v>9510</v>
      </c>
      <c r="UY117" s="78">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79">
        <v>14905</v>
      </c>
      <c r="CT118" s="78">
        <v>0</v>
      </c>
      <c r="CU118" s="62">
        <v>0</v>
      </c>
      <c r="CV118" s="62">
        <v>0</v>
      </c>
      <c r="CW118" s="62">
        <v>27334</v>
      </c>
      <c r="CX118" s="78">
        <v>0</v>
      </c>
      <c r="CY118" s="78">
        <v>0</v>
      </c>
      <c r="CZ118" s="79">
        <v>1222</v>
      </c>
      <c r="DA118" s="62">
        <v>12222</v>
      </c>
      <c r="DB118" s="62">
        <v>7761</v>
      </c>
      <c r="DC118" s="62">
        <v>3524</v>
      </c>
      <c r="DD118" s="79">
        <v>2605</v>
      </c>
      <c r="DE118" s="78">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8">
        <v>0</v>
      </c>
      <c r="EF118" s="79">
        <v>21</v>
      </c>
      <c r="EG118" s="62">
        <v>2019</v>
      </c>
      <c r="EH118" s="62">
        <v>32774</v>
      </c>
      <c r="EI118" s="62">
        <v>37898</v>
      </c>
      <c r="EJ118" s="62">
        <v>30601</v>
      </c>
      <c r="EK118" s="79">
        <v>24990</v>
      </c>
      <c r="EL118" s="78">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79">
        <v>18717</v>
      </c>
      <c r="HV118" s="78">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79">
        <v>33374</v>
      </c>
      <c r="JY118" s="78">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79">
        <v>24031</v>
      </c>
      <c r="MX118" s="78">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79">
        <v>15922</v>
      </c>
      <c r="QH118" s="78">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8">
        <v>0</v>
      </c>
      <c r="QX118" s="79">
        <v>13</v>
      </c>
      <c r="QY118" s="62">
        <v>1196</v>
      </c>
      <c r="QZ118" s="62">
        <v>19325</v>
      </c>
      <c r="RA118" s="62">
        <v>28023</v>
      </c>
      <c r="RB118" s="62">
        <v>26377</v>
      </c>
      <c r="RC118" s="79">
        <v>19084</v>
      </c>
      <c r="RD118" s="78">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79">
        <v>7</v>
      </c>
      <c r="SP118" s="78">
        <v>0</v>
      </c>
      <c r="SQ118" s="62">
        <v>986</v>
      </c>
      <c r="SR118" s="62">
        <v>12277</v>
      </c>
      <c r="SS118" s="62">
        <v>15239</v>
      </c>
      <c r="ST118" s="62">
        <v>13351</v>
      </c>
      <c r="SU118" s="79">
        <v>10175</v>
      </c>
      <c r="SV118" s="78">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8">
        <v>0</v>
      </c>
      <c r="TW118" s="79">
        <v>19</v>
      </c>
      <c r="TX118" s="62">
        <v>2719</v>
      </c>
      <c r="TY118" s="62">
        <v>35736</v>
      </c>
      <c r="TZ118" s="62">
        <v>46716</v>
      </c>
      <c r="UA118" s="62">
        <v>36017</v>
      </c>
      <c r="UB118" s="79">
        <v>23751</v>
      </c>
      <c r="UC118" s="78">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79">
        <v>14498</v>
      </c>
      <c r="UY118" s="78">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8">
        <v>0</v>
      </c>
      <c r="AA119" s="79">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8">
        <v>0</v>
      </c>
      <c r="CO119" s="79">
        <v>340</v>
      </c>
      <c r="CP119" s="62">
        <v>1710</v>
      </c>
      <c r="CQ119" s="62">
        <v>1990</v>
      </c>
      <c r="CR119" s="62">
        <v>1760</v>
      </c>
      <c r="CS119" s="62">
        <v>3150</v>
      </c>
      <c r="CT119" s="62">
        <v>760</v>
      </c>
      <c r="CU119" s="62">
        <v>80</v>
      </c>
      <c r="CV119" s="62">
        <v>30</v>
      </c>
      <c r="CW119" s="62">
        <v>3990</v>
      </c>
      <c r="CX119" s="62">
        <v>0</v>
      </c>
      <c r="CY119" s="78">
        <v>0</v>
      </c>
      <c r="CZ119" s="79">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8">
        <v>0</v>
      </c>
      <c r="JI119" s="79">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8">
        <v>0</v>
      </c>
      <c r="KP119" s="79">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8">
        <v>0</v>
      </c>
      <c r="NZ119" s="79">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8">
        <v>0</v>
      </c>
      <c r="QC119" s="79">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8">
        <v>0</v>
      </c>
      <c r="QY119" s="79">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8">
        <v>0</v>
      </c>
      <c r="SQ119" s="79">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8">
        <v>0</v>
      </c>
      <c r="UT119" s="79">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8">
        <v>0</v>
      </c>
      <c r="AA120" s="79">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8">
        <v>0</v>
      </c>
      <c r="CO120" s="79">
        <v>87</v>
      </c>
      <c r="CP120" s="62">
        <v>788</v>
      </c>
      <c r="CQ120" s="62">
        <v>1139</v>
      </c>
      <c r="CR120" s="62">
        <v>1202</v>
      </c>
      <c r="CS120" s="62">
        <v>2499</v>
      </c>
      <c r="CT120" s="62">
        <v>1101</v>
      </c>
      <c r="CU120" s="62">
        <v>261</v>
      </c>
      <c r="CV120" s="62">
        <v>351</v>
      </c>
      <c r="CW120" s="62">
        <v>3604</v>
      </c>
      <c r="CX120" s="62">
        <v>0</v>
      </c>
      <c r="CY120" s="78">
        <v>0</v>
      </c>
      <c r="CZ120" s="79">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8">
        <v>0</v>
      </c>
      <c r="JI120" s="79">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8">
        <v>0</v>
      </c>
      <c r="KP120" s="79">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8">
        <v>0</v>
      </c>
      <c r="NZ120" s="79">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8">
        <v>0</v>
      </c>
      <c r="QC120" s="79">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8">
        <v>0</v>
      </c>
      <c r="QY120" s="79">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8">
        <v>0</v>
      </c>
      <c r="SQ120" s="79">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8">
        <v>0</v>
      </c>
      <c r="UT120" s="79">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6"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79">
        <v>10</v>
      </c>
      <c r="DD123" s="78">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79">
        <v>70</v>
      </c>
      <c r="EK123" s="78">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79">
        <v>30</v>
      </c>
      <c r="VI123" s="81">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79">
        <v>28</v>
      </c>
      <c r="DD124" s="78">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79">
        <v>177</v>
      </c>
      <c r="EK124" s="78">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79">
        <v>74</v>
      </c>
      <c r="VI124" s="81">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6"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79">
        <v>10</v>
      </c>
      <c r="W125" s="78">
        <v>0</v>
      </c>
      <c r="X125" s="62">
        <v>10560</v>
      </c>
      <c r="Y125" s="62">
        <v>280</v>
      </c>
      <c r="Z125" s="62">
        <v>700</v>
      </c>
      <c r="AA125" s="62">
        <v>2400</v>
      </c>
      <c r="AB125" s="62">
        <v>4290</v>
      </c>
      <c r="AC125" s="62">
        <v>1780</v>
      </c>
      <c r="AD125" s="62">
        <v>640</v>
      </c>
      <c r="AE125" s="62">
        <v>420</v>
      </c>
      <c r="AF125" s="79">
        <v>60</v>
      </c>
      <c r="AG125" s="78">
        <v>0</v>
      </c>
      <c r="AH125" s="78">
        <v>0</v>
      </c>
      <c r="AI125" s="62">
        <v>76840</v>
      </c>
      <c r="AJ125" s="62">
        <v>3440</v>
      </c>
      <c r="AK125" s="62">
        <v>8640</v>
      </c>
      <c r="AL125" s="62">
        <v>23300</v>
      </c>
      <c r="AM125" s="62">
        <v>27870</v>
      </c>
      <c r="AN125" s="62">
        <v>8950</v>
      </c>
      <c r="AO125" s="62">
        <v>2710</v>
      </c>
      <c r="AP125" s="63">
        <v>1660</v>
      </c>
      <c r="AQ125" s="62">
        <v>240</v>
      </c>
      <c r="AR125" s="79">
        <v>30</v>
      </c>
      <c r="AS125" s="78">
        <v>0</v>
      </c>
      <c r="AT125" s="62">
        <v>38920</v>
      </c>
      <c r="AU125" s="62">
        <v>1620</v>
      </c>
      <c r="AV125" s="62">
        <v>4430</v>
      </c>
      <c r="AW125" s="62">
        <v>12820</v>
      </c>
      <c r="AX125" s="62">
        <v>13920</v>
      </c>
      <c r="AY125" s="62">
        <v>4090</v>
      </c>
      <c r="AZ125" s="62">
        <v>1200</v>
      </c>
      <c r="BA125" s="62">
        <v>740</v>
      </c>
      <c r="BB125" s="62">
        <v>100</v>
      </c>
      <c r="BC125" s="79">
        <v>10</v>
      </c>
      <c r="BD125" s="78">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79">
        <v>40</v>
      </c>
      <c r="BZ125" s="78">
        <v>0</v>
      </c>
      <c r="CA125" s="62">
        <v>64320</v>
      </c>
      <c r="CB125" s="62">
        <v>1640</v>
      </c>
      <c r="CC125" s="62">
        <v>5150</v>
      </c>
      <c r="CD125" s="62">
        <v>18520</v>
      </c>
      <c r="CE125" s="62">
        <v>26410</v>
      </c>
      <c r="CF125" s="62">
        <v>8140</v>
      </c>
      <c r="CG125" s="62">
        <v>2710</v>
      </c>
      <c r="CH125" s="62">
        <v>1540</v>
      </c>
      <c r="CI125" s="62">
        <v>200</v>
      </c>
      <c r="CJ125" s="79">
        <v>20</v>
      </c>
      <c r="CK125" s="78">
        <v>0</v>
      </c>
      <c r="CL125" s="62">
        <v>14210</v>
      </c>
      <c r="CM125" s="62">
        <v>450</v>
      </c>
      <c r="CN125" s="62">
        <v>1180</v>
      </c>
      <c r="CO125" s="62">
        <v>4250</v>
      </c>
      <c r="CP125" s="62">
        <v>5490</v>
      </c>
      <c r="CQ125" s="62">
        <v>1770</v>
      </c>
      <c r="CR125" s="62">
        <v>650</v>
      </c>
      <c r="CS125" s="62">
        <v>380</v>
      </c>
      <c r="CT125" s="79">
        <v>50</v>
      </c>
      <c r="CU125" s="78">
        <v>0</v>
      </c>
      <c r="CV125" s="62">
        <v>0</v>
      </c>
      <c r="CW125" s="62">
        <v>2140</v>
      </c>
      <c r="CX125" s="62">
        <v>60</v>
      </c>
      <c r="CY125" s="62">
        <v>210</v>
      </c>
      <c r="CZ125" s="62">
        <v>660</v>
      </c>
      <c r="DA125" s="62">
        <v>860</v>
      </c>
      <c r="DB125" s="62">
        <v>230</v>
      </c>
      <c r="DC125" s="62">
        <v>70</v>
      </c>
      <c r="DD125" s="62">
        <v>40</v>
      </c>
      <c r="DE125" s="79">
        <v>20</v>
      </c>
      <c r="DF125" s="78">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79">
        <v>40</v>
      </c>
      <c r="EM125" s="78">
        <v>0</v>
      </c>
      <c r="EN125" s="78">
        <v>0</v>
      </c>
      <c r="EO125" s="62">
        <v>51880</v>
      </c>
      <c r="EP125" s="62">
        <v>1990</v>
      </c>
      <c r="EQ125" s="62">
        <v>5430</v>
      </c>
      <c r="ER125" s="62">
        <v>17530</v>
      </c>
      <c r="ES125" s="62">
        <v>17830</v>
      </c>
      <c r="ET125" s="62">
        <v>6060</v>
      </c>
      <c r="EU125" s="62">
        <v>1810</v>
      </c>
      <c r="EV125" s="62">
        <v>1080</v>
      </c>
      <c r="EW125" s="62">
        <v>130</v>
      </c>
      <c r="EX125" s="79">
        <v>20</v>
      </c>
      <c r="EY125" s="78">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79">
        <v>30</v>
      </c>
      <c r="FU125" s="78">
        <v>0</v>
      </c>
      <c r="FV125" s="62">
        <v>33030</v>
      </c>
      <c r="FW125" s="62">
        <v>1110</v>
      </c>
      <c r="FX125" s="62">
        <v>3120</v>
      </c>
      <c r="FY125" s="62">
        <v>10720</v>
      </c>
      <c r="FZ125" s="62">
        <v>12790</v>
      </c>
      <c r="GA125" s="62">
        <v>3740</v>
      </c>
      <c r="GB125" s="62">
        <v>1020</v>
      </c>
      <c r="GC125" s="62">
        <v>480</v>
      </c>
      <c r="GD125" s="79">
        <v>70</v>
      </c>
      <c r="GE125" s="78">
        <v>0</v>
      </c>
      <c r="GF125" s="78">
        <v>0</v>
      </c>
      <c r="GG125" s="62">
        <v>50410</v>
      </c>
      <c r="GH125" s="62">
        <v>1980</v>
      </c>
      <c r="GI125" s="62">
        <v>6150</v>
      </c>
      <c r="GJ125" s="62">
        <v>18550</v>
      </c>
      <c r="GK125" s="62">
        <v>16460</v>
      </c>
      <c r="GL125" s="62">
        <v>4840</v>
      </c>
      <c r="GM125" s="62">
        <v>1530</v>
      </c>
      <c r="GN125" s="62">
        <v>780</v>
      </c>
      <c r="GO125" s="62">
        <v>100</v>
      </c>
      <c r="GP125" s="79">
        <v>10</v>
      </c>
      <c r="GQ125" s="78">
        <v>0</v>
      </c>
      <c r="GR125" s="62">
        <v>48050</v>
      </c>
      <c r="GS125" s="62">
        <v>2030</v>
      </c>
      <c r="GT125" s="62">
        <v>5630</v>
      </c>
      <c r="GU125" s="62">
        <v>14980</v>
      </c>
      <c r="GV125" s="62">
        <v>17530</v>
      </c>
      <c r="GW125" s="62">
        <v>5350</v>
      </c>
      <c r="GX125" s="62">
        <v>1570</v>
      </c>
      <c r="GY125" s="62">
        <v>860</v>
      </c>
      <c r="GZ125" s="62">
        <v>100</v>
      </c>
      <c r="HA125" s="79">
        <v>10</v>
      </c>
      <c r="HB125" s="78">
        <v>0</v>
      </c>
      <c r="HC125" s="62">
        <v>104120</v>
      </c>
      <c r="HD125" s="62">
        <v>3920</v>
      </c>
      <c r="HE125" s="62">
        <v>13870</v>
      </c>
      <c r="HF125" s="62">
        <v>43820</v>
      </c>
      <c r="HG125" s="62">
        <v>30510</v>
      </c>
      <c r="HH125" s="62">
        <v>7420</v>
      </c>
      <c r="HI125" s="62">
        <v>2520</v>
      </c>
      <c r="HJ125" s="62">
        <v>1790</v>
      </c>
      <c r="HK125" s="62">
        <v>240</v>
      </c>
      <c r="HL125" s="79">
        <v>30</v>
      </c>
      <c r="HM125" s="78">
        <v>0</v>
      </c>
      <c r="HN125" s="62">
        <v>47060</v>
      </c>
      <c r="HO125" s="62">
        <v>1580</v>
      </c>
      <c r="HP125" s="62">
        <v>5460</v>
      </c>
      <c r="HQ125" s="62">
        <v>16940</v>
      </c>
      <c r="HR125" s="62">
        <v>15960</v>
      </c>
      <c r="HS125" s="62">
        <v>4730</v>
      </c>
      <c r="HT125" s="62">
        <v>1460</v>
      </c>
      <c r="HU125" s="62">
        <v>820</v>
      </c>
      <c r="HV125" s="62">
        <v>110</v>
      </c>
      <c r="HW125" s="79">
        <v>10</v>
      </c>
      <c r="HX125" s="78">
        <v>0</v>
      </c>
      <c r="HY125" s="62">
        <v>76430</v>
      </c>
      <c r="HZ125" s="62">
        <v>2070</v>
      </c>
      <c r="IA125" s="62">
        <v>7180</v>
      </c>
      <c r="IB125" s="62">
        <v>23260</v>
      </c>
      <c r="IC125" s="62">
        <v>30300</v>
      </c>
      <c r="ID125" s="62">
        <v>9020</v>
      </c>
      <c r="IE125" s="62">
        <v>2760</v>
      </c>
      <c r="IF125" s="62">
        <v>1640</v>
      </c>
      <c r="IG125" s="62">
        <v>180</v>
      </c>
      <c r="IH125" s="79">
        <v>20</v>
      </c>
      <c r="II125" s="78">
        <v>0</v>
      </c>
      <c r="IJ125" s="62">
        <v>144530</v>
      </c>
      <c r="IK125" s="62">
        <v>2180</v>
      </c>
      <c r="IL125" s="62">
        <v>8820</v>
      </c>
      <c r="IM125" s="62">
        <v>39350</v>
      </c>
      <c r="IN125" s="62">
        <v>64990</v>
      </c>
      <c r="IO125" s="62">
        <v>18760</v>
      </c>
      <c r="IP125" s="62">
        <v>6140</v>
      </c>
      <c r="IQ125" s="63">
        <v>3780</v>
      </c>
      <c r="IR125" s="62">
        <v>460</v>
      </c>
      <c r="IS125" s="79">
        <v>50</v>
      </c>
      <c r="IT125" s="78">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79">
        <v>10</v>
      </c>
      <c r="JP125" s="78">
        <v>0</v>
      </c>
      <c r="JQ125" s="62">
        <v>51750</v>
      </c>
      <c r="JR125" s="62">
        <v>2090</v>
      </c>
      <c r="JS125" s="62">
        <v>7960</v>
      </c>
      <c r="JT125" s="62">
        <v>24130</v>
      </c>
      <c r="JU125" s="62">
        <v>13400</v>
      </c>
      <c r="JV125" s="62">
        <v>2830</v>
      </c>
      <c r="JW125" s="62">
        <v>800</v>
      </c>
      <c r="JX125" s="62">
        <v>450</v>
      </c>
      <c r="JY125" s="62">
        <v>70</v>
      </c>
      <c r="JZ125" s="79">
        <v>10</v>
      </c>
      <c r="KA125" s="78">
        <v>0</v>
      </c>
      <c r="KB125" s="62">
        <v>145910</v>
      </c>
      <c r="KC125" s="62">
        <v>5760</v>
      </c>
      <c r="KD125" s="62">
        <v>18760</v>
      </c>
      <c r="KE125" s="62">
        <v>57240</v>
      </c>
      <c r="KF125" s="62">
        <v>46300</v>
      </c>
      <c r="KG125" s="62">
        <v>12190</v>
      </c>
      <c r="KH125" s="62">
        <v>3440</v>
      </c>
      <c r="KI125" s="63">
        <v>1940</v>
      </c>
      <c r="KJ125" s="62">
        <v>250</v>
      </c>
      <c r="KK125" s="79">
        <v>30</v>
      </c>
      <c r="KL125" s="78">
        <v>0</v>
      </c>
      <c r="KM125" s="62">
        <v>30520</v>
      </c>
      <c r="KN125" s="62">
        <v>1500</v>
      </c>
      <c r="KO125" s="62">
        <v>3250</v>
      </c>
      <c r="KP125" s="62">
        <v>9770</v>
      </c>
      <c r="KQ125" s="62">
        <v>10530</v>
      </c>
      <c r="KR125" s="62">
        <v>3520</v>
      </c>
      <c r="KS125" s="62">
        <v>1120</v>
      </c>
      <c r="KT125" s="62">
        <v>730</v>
      </c>
      <c r="KU125" s="62">
        <v>90</v>
      </c>
      <c r="KV125" s="79">
        <v>10</v>
      </c>
      <c r="KW125" s="78">
        <v>0</v>
      </c>
      <c r="KX125" s="62">
        <v>43950</v>
      </c>
      <c r="KY125" s="62">
        <v>1910</v>
      </c>
      <c r="KZ125" s="62">
        <v>4360</v>
      </c>
      <c r="LA125" s="62">
        <v>15130</v>
      </c>
      <c r="LB125" s="62">
        <v>15160</v>
      </c>
      <c r="LC125" s="62">
        <v>4970</v>
      </c>
      <c r="LD125" s="62">
        <v>1530</v>
      </c>
      <c r="LE125" s="62">
        <v>770</v>
      </c>
      <c r="LF125" s="62">
        <v>90</v>
      </c>
      <c r="LG125" s="79">
        <v>10</v>
      </c>
      <c r="LH125" s="78">
        <v>0</v>
      </c>
      <c r="LI125" s="62">
        <v>47740</v>
      </c>
      <c r="LJ125" s="62">
        <v>2180</v>
      </c>
      <c r="LK125" s="62">
        <v>5480</v>
      </c>
      <c r="LL125" s="62">
        <v>15810</v>
      </c>
      <c r="LM125" s="62">
        <v>16550</v>
      </c>
      <c r="LN125" s="62">
        <v>4930</v>
      </c>
      <c r="LO125" s="62">
        <v>1580</v>
      </c>
      <c r="LP125" s="62">
        <v>1020</v>
      </c>
      <c r="LQ125" s="62">
        <v>170</v>
      </c>
      <c r="LR125" s="79">
        <v>30</v>
      </c>
      <c r="LS125" s="78">
        <v>0</v>
      </c>
      <c r="LT125" s="62">
        <v>25210</v>
      </c>
      <c r="LU125" s="62">
        <v>860</v>
      </c>
      <c r="LV125" s="62">
        <v>2390</v>
      </c>
      <c r="LW125" s="62">
        <v>7940</v>
      </c>
      <c r="LX125" s="62">
        <v>9340</v>
      </c>
      <c r="LY125" s="62">
        <v>2960</v>
      </c>
      <c r="LZ125" s="62">
        <v>1030</v>
      </c>
      <c r="MA125" s="62">
        <v>590</v>
      </c>
      <c r="MB125" s="79">
        <v>100</v>
      </c>
      <c r="MC125" s="78">
        <v>0</v>
      </c>
      <c r="MD125" s="78">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79">
        <v>10</v>
      </c>
      <c r="MZ125" s="78">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79">
        <v>30</v>
      </c>
      <c r="OF125" s="78">
        <v>0</v>
      </c>
      <c r="OG125" s="62">
        <v>0</v>
      </c>
      <c r="OH125" s="62">
        <v>122740</v>
      </c>
      <c r="OI125" s="62">
        <v>4270</v>
      </c>
      <c r="OJ125" s="62">
        <v>13860</v>
      </c>
      <c r="OK125" s="62">
        <v>40850</v>
      </c>
      <c r="OL125" s="62">
        <v>43910</v>
      </c>
      <c r="OM125" s="62">
        <v>13050</v>
      </c>
      <c r="ON125" s="62">
        <v>4020</v>
      </c>
      <c r="OO125" s="62">
        <v>2470</v>
      </c>
      <c r="OP125" s="62">
        <v>270</v>
      </c>
      <c r="OQ125" s="79">
        <v>30</v>
      </c>
      <c r="OR125" s="78">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79">
        <v>40</v>
      </c>
      <c r="PN125" s="78">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79">
        <v>50</v>
      </c>
      <c r="QI125" s="78">
        <v>0</v>
      </c>
      <c r="QJ125" s="78">
        <v>0</v>
      </c>
      <c r="QK125" s="62">
        <v>118650</v>
      </c>
      <c r="QL125" s="62">
        <v>5320</v>
      </c>
      <c r="QM125" s="62">
        <v>16990</v>
      </c>
      <c r="QN125" s="62">
        <v>47250</v>
      </c>
      <c r="QO125" s="62">
        <v>34260</v>
      </c>
      <c r="QP125" s="62">
        <v>9260</v>
      </c>
      <c r="QQ125" s="62">
        <v>3200</v>
      </c>
      <c r="QR125" s="62">
        <v>2020</v>
      </c>
      <c r="QS125" s="62">
        <v>320</v>
      </c>
      <c r="QT125" s="79">
        <v>40</v>
      </c>
      <c r="QU125" s="78">
        <v>0</v>
      </c>
      <c r="QV125" s="62">
        <v>15050</v>
      </c>
      <c r="QW125" s="62">
        <v>650</v>
      </c>
      <c r="QX125" s="62">
        <v>1600</v>
      </c>
      <c r="QY125" s="62">
        <v>5310</v>
      </c>
      <c r="QZ125" s="62">
        <v>5140</v>
      </c>
      <c r="RA125" s="62">
        <v>1630</v>
      </c>
      <c r="RB125" s="62">
        <v>440</v>
      </c>
      <c r="RC125" s="62">
        <v>250</v>
      </c>
      <c r="RD125" s="79">
        <v>30</v>
      </c>
      <c r="RE125" s="78">
        <v>0</v>
      </c>
      <c r="RF125" s="78">
        <v>0</v>
      </c>
      <c r="RG125" s="62">
        <v>137650</v>
      </c>
      <c r="RH125" s="62">
        <v>6670</v>
      </c>
      <c r="RI125" s="62">
        <v>20870</v>
      </c>
      <c r="RJ125" s="62">
        <v>52740</v>
      </c>
      <c r="RK125" s="62">
        <v>40980</v>
      </c>
      <c r="RL125" s="62">
        <v>10930</v>
      </c>
      <c r="RM125" s="62">
        <v>3150</v>
      </c>
      <c r="RN125" s="63">
        <v>2010</v>
      </c>
      <c r="RO125" s="62">
        <v>270</v>
      </c>
      <c r="RP125" s="79">
        <v>30</v>
      </c>
      <c r="RQ125" s="78">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79">
        <v>80</v>
      </c>
      <c r="SW125" s="78">
        <v>0</v>
      </c>
      <c r="SX125" s="62">
        <v>0</v>
      </c>
      <c r="SY125" s="62">
        <v>199310</v>
      </c>
      <c r="SZ125" s="62">
        <v>6620</v>
      </c>
      <c r="TA125" s="62">
        <v>23730</v>
      </c>
      <c r="TB125" s="62">
        <v>75410</v>
      </c>
      <c r="TC125" s="62">
        <v>64790</v>
      </c>
      <c r="TD125" s="62">
        <v>18680</v>
      </c>
      <c r="TE125" s="62">
        <v>6030</v>
      </c>
      <c r="TF125" s="63">
        <v>3620</v>
      </c>
      <c r="TG125" s="62">
        <v>410</v>
      </c>
      <c r="TH125" s="79">
        <v>40</v>
      </c>
      <c r="TI125" s="78">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79">
        <v>50</v>
      </c>
      <c r="UD125" s="78">
        <v>0</v>
      </c>
      <c r="UE125" s="62">
        <v>0</v>
      </c>
      <c r="UF125" s="62">
        <v>144800</v>
      </c>
      <c r="UG125" s="62">
        <v>5290</v>
      </c>
      <c r="UH125" s="62">
        <v>15630</v>
      </c>
      <c r="UI125" s="62">
        <v>51730</v>
      </c>
      <c r="UJ125" s="62">
        <v>51000</v>
      </c>
      <c r="UK125" s="62">
        <v>14440</v>
      </c>
      <c r="UL125" s="62">
        <v>4100</v>
      </c>
      <c r="UM125" s="62">
        <v>2290</v>
      </c>
      <c r="UN125" s="62">
        <v>280</v>
      </c>
      <c r="UO125" s="79">
        <v>30</v>
      </c>
      <c r="UP125" s="78">
        <v>0</v>
      </c>
      <c r="UQ125" s="62">
        <v>13240</v>
      </c>
      <c r="UR125" s="62">
        <v>660</v>
      </c>
      <c r="US125" s="62">
        <v>1400</v>
      </c>
      <c r="UT125" s="62">
        <v>4260</v>
      </c>
      <c r="UU125" s="62">
        <v>4530</v>
      </c>
      <c r="UV125" s="62">
        <v>1510</v>
      </c>
      <c r="UW125" s="62">
        <v>500</v>
      </c>
      <c r="UX125" s="62">
        <v>330</v>
      </c>
      <c r="UY125" s="79">
        <v>60</v>
      </c>
      <c r="UZ125" s="78">
        <v>0</v>
      </c>
      <c r="VA125" s="78">
        <v>0</v>
      </c>
      <c r="VB125" s="62">
        <v>2070</v>
      </c>
      <c r="VC125" s="62">
        <v>240</v>
      </c>
      <c r="VD125" s="62">
        <v>400</v>
      </c>
      <c r="VE125" s="62">
        <v>660</v>
      </c>
      <c r="VF125" s="62">
        <v>460</v>
      </c>
      <c r="VG125" s="62">
        <v>160</v>
      </c>
      <c r="VH125" s="62">
        <v>60</v>
      </c>
      <c r="VI125" s="63">
        <v>60</v>
      </c>
      <c r="VJ125" s="79">
        <v>20</v>
      </c>
      <c r="VK125" s="78">
        <v>0</v>
      </c>
      <c r="VL125" s="83">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79">
        <v>65</v>
      </c>
      <c r="W126" s="78">
        <v>0</v>
      </c>
      <c r="X126" s="62">
        <v>87899</v>
      </c>
      <c r="Y126" s="62">
        <v>2574</v>
      </c>
      <c r="Z126" s="62">
        <v>6340</v>
      </c>
      <c r="AA126" s="62">
        <v>19990</v>
      </c>
      <c r="AB126" s="62">
        <v>33697</v>
      </c>
      <c r="AC126" s="62">
        <v>15059</v>
      </c>
      <c r="AD126" s="62">
        <v>5912</v>
      </c>
      <c r="AE126" s="62">
        <v>3823</v>
      </c>
      <c r="AF126" s="79">
        <v>504</v>
      </c>
      <c r="AG126" s="78">
        <v>0</v>
      </c>
      <c r="AH126" s="78">
        <v>0</v>
      </c>
      <c r="AI126" s="62">
        <v>283640</v>
      </c>
      <c r="AJ126" s="62">
        <v>15544</v>
      </c>
      <c r="AK126" s="62">
        <v>34380</v>
      </c>
      <c r="AL126" s="62">
        <v>81048</v>
      </c>
      <c r="AM126" s="62">
        <v>100899</v>
      </c>
      <c r="AN126" s="62">
        <v>35382</v>
      </c>
      <c r="AO126" s="62">
        <v>9461</v>
      </c>
      <c r="AP126" s="63">
        <v>5974</v>
      </c>
      <c r="AQ126" s="62">
        <v>847</v>
      </c>
      <c r="AR126" s="79">
        <v>105</v>
      </c>
      <c r="AS126" s="78">
        <v>0</v>
      </c>
      <c r="AT126" s="62">
        <v>157267</v>
      </c>
      <c r="AU126" s="62">
        <v>8408</v>
      </c>
      <c r="AV126" s="62">
        <v>20346</v>
      </c>
      <c r="AW126" s="62">
        <v>50255</v>
      </c>
      <c r="AX126" s="62">
        <v>54493</v>
      </c>
      <c r="AY126" s="62">
        <v>15994</v>
      </c>
      <c r="AZ126" s="62">
        <v>4480</v>
      </c>
      <c r="BA126" s="62">
        <v>2781</v>
      </c>
      <c r="BB126" s="62">
        <v>443</v>
      </c>
      <c r="BC126" s="79">
        <v>67</v>
      </c>
      <c r="BD126" s="78">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79">
        <v>209</v>
      </c>
      <c r="BZ126" s="78">
        <v>0</v>
      </c>
      <c r="CA126" s="62">
        <v>283241</v>
      </c>
      <c r="CB126" s="62">
        <v>10515</v>
      </c>
      <c r="CC126" s="62">
        <v>27071</v>
      </c>
      <c r="CD126" s="62">
        <v>80008</v>
      </c>
      <c r="CE126" s="62">
        <v>107337</v>
      </c>
      <c r="CF126" s="62">
        <v>39104</v>
      </c>
      <c r="CG126" s="62">
        <v>11679</v>
      </c>
      <c r="CH126" s="62">
        <v>6598</v>
      </c>
      <c r="CI126" s="62">
        <v>846</v>
      </c>
      <c r="CJ126" s="79">
        <v>83</v>
      </c>
      <c r="CK126" s="78">
        <v>0</v>
      </c>
      <c r="CL126" s="62">
        <v>67253</v>
      </c>
      <c r="CM126" s="62">
        <v>2723</v>
      </c>
      <c r="CN126" s="62">
        <v>6190</v>
      </c>
      <c r="CO126" s="62">
        <v>19022</v>
      </c>
      <c r="CP126" s="62">
        <v>24342</v>
      </c>
      <c r="CQ126" s="62">
        <v>9716</v>
      </c>
      <c r="CR126" s="62">
        <v>3105</v>
      </c>
      <c r="CS126" s="62">
        <v>1873</v>
      </c>
      <c r="CT126" s="79">
        <v>282</v>
      </c>
      <c r="CU126" s="78">
        <v>0</v>
      </c>
      <c r="CV126" s="62">
        <v>0</v>
      </c>
      <c r="CW126" s="62">
        <v>4170</v>
      </c>
      <c r="CX126" s="62">
        <v>167</v>
      </c>
      <c r="CY126" s="62">
        <v>480</v>
      </c>
      <c r="CZ126" s="62">
        <v>1379</v>
      </c>
      <c r="DA126" s="62">
        <v>1476</v>
      </c>
      <c r="DB126" s="62">
        <v>444</v>
      </c>
      <c r="DC126" s="62">
        <v>92</v>
      </c>
      <c r="DD126" s="62">
        <v>101</v>
      </c>
      <c r="DE126" s="79">
        <v>31</v>
      </c>
      <c r="DF126" s="78">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79">
        <v>158</v>
      </c>
      <c r="EM126" s="78">
        <v>0</v>
      </c>
      <c r="EN126" s="78">
        <v>0</v>
      </c>
      <c r="EO126" s="62">
        <v>227875</v>
      </c>
      <c r="EP126" s="62">
        <v>11113</v>
      </c>
      <c r="EQ126" s="62">
        <v>25305</v>
      </c>
      <c r="ER126" s="62">
        <v>72448</v>
      </c>
      <c r="ES126" s="62">
        <v>77568</v>
      </c>
      <c r="ET126" s="62">
        <v>27974</v>
      </c>
      <c r="EU126" s="62">
        <v>7948</v>
      </c>
      <c r="EV126" s="62">
        <v>4796</v>
      </c>
      <c r="EW126" s="62">
        <v>634</v>
      </c>
      <c r="EX126" s="79">
        <v>89</v>
      </c>
      <c r="EY126" s="78">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79">
        <v>120</v>
      </c>
      <c r="FU126" s="78">
        <v>0</v>
      </c>
      <c r="FV126" s="62">
        <v>130786</v>
      </c>
      <c r="FW126" s="62">
        <v>6193</v>
      </c>
      <c r="FX126" s="62">
        <v>14559</v>
      </c>
      <c r="FY126" s="62">
        <v>41749</v>
      </c>
      <c r="FZ126" s="62">
        <v>47850</v>
      </c>
      <c r="GA126" s="62">
        <v>14781</v>
      </c>
      <c r="GB126" s="62">
        <v>3626</v>
      </c>
      <c r="GC126" s="62">
        <v>1746</v>
      </c>
      <c r="GD126" s="79">
        <v>282</v>
      </c>
      <c r="GE126" s="78">
        <v>0</v>
      </c>
      <c r="GF126" s="78">
        <v>0</v>
      </c>
      <c r="GG126" s="62">
        <v>178972</v>
      </c>
      <c r="GH126" s="62">
        <v>9493</v>
      </c>
      <c r="GI126" s="62">
        <v>24418</v>
      </c>
      <c r="GJ126" s="62">
        <v>63281</v>
      </c>
      <c r="GK126" s="62">
        <v>56147</v>
      </c>
      <c r="GL126" s="62">
        <v>17417</v>
      </c>
      <c r="GM126" s="62">
        <v>5005</v>
      </c>
      <c r="GN126" s="62">
        <v>2702</v>
      </c>
      <c r="GO126" s="62">
        <v>443</v>
      </c>
      <c r="GP126" s="79">
        <v>66</v>
      </c>
      <c r="GQ126" s="78">
        <v>0</v>
      </c>
      <c r="GR126" s="62">
        <v>164135</v>
      </c>
      <c r="GS126" s="62">
        <v>9545</v>
      </c>
      <c r="GT126" s="62">
        <v>23527</v>
      </c>
      <c r="GU126" s="62">
        <v>50455</v>
      </c>
      <c r="GV126" s="62">
        <v>55949</v>
      </c>
      <c r="GW126" s="62">
        <v>16859</v>
      </c>
      <c r="GX126" s="62">
        <v>4760</v>
      </c>
      <c r="GY126" s="62">
        <v>2594</v>
      </c>
      <c r="GZ126" s="62">
        <v>370</v>
      </c>
      <c r="HA126" s="79">
        <v>76</v>
      </c>
      <c r="HB126" s="78">
        <v>0</v>
      </c>
      <c r="HC126" s="62">
        <v>477502</v>
      </c>
      <c r="HD126" s="62">
        <v>23655</v>
      </c>
      <c r="HE126" s="62">
        <v>66722</v>
      </c>
      <c r="HF126" s="62">
        <v>189565</v>
      </c>
      <c r="HG126" s="62">
        <v>139520</v>
      </c>
      <c r="HH126" s="62">
        <v>36645</v>
      </c>
      <c r="HI126" s="62">
        <v>11511</v>
      </c>
      <c r="HJ126" s="62">
        <v>8405</v>
      </c>
      <c r="HK126" s="62">
        <v>1274</v>
      </c>
      <c r="HL126" s="79">
        <v>205</v>
      </c>
      <c r="HM126" s="78">
        <v>0</v>
      </c>
      <c r="HN126" s="62">
        <v>224640</v>
      </c>
      <c r="HO126" s="62">
        <v>9212</v>
      </c>
      <c r="HP126" s="62">
        <v>29027</v>
      </c>
      <c r="HQ126" s="62">
        <v>78263</v>
      </c>
      <c r="HR126" s="62">
        <v>73269</v>
      </c>
      <c r="HS126" s="62">
        <v>23864</v>
      </c>
      <c r="HT126" s="62">
        <v>6704</v>
      </c>
      <c r="HU126" s="62">
        <v>3640</v>
      </c>
      <c r="HV126" s="62">
        <v>577</v>
      </c>
      <c r="HW126" s="79">
        <v>84</v>
      </c>
      <c r="HX126" s="78">
        <v>0</v>
      </c>
      <c r="HY126" s="62">
        <v>245929</v>
      </c>
      <c r="HZ126" s="62">
        <v>9838</v>
      </c>
      <c r="IA126" s="62">
        <v>28174</v>
      </c>
      <c r="IB126" s="62">
        <v>72583</v>
      </c>
      <c r="IC126" s="62">
        <v>91683</v>
      </c>
      <c r="ID126" s="62">
        <v>29930</v>
      </c>
      <c r="IE126" s="62">
        <v>8185</v>
      </c>
      <c r="IF126" s="62">
        <v>4884</v>
      </c>
      <c r="IG126" s="62">
        <v>610</v>
      </c>
      <c r="IH126" s="79">
        <v>42</v>
      </c>
      <c r="II126" s="78">
        <v>0</v>
      </c>
      <c r="IJ126" s="62">
        <v>308325</v>
      </c>
      <c r="IK126" s="62">
        <v>6535</v>
      </c>
      <c r="IL126" s="62">
        <v>21377</v>
      </c>
      <c r="IM126" s="62">
        <v>85097</v>
      </c>
      <c r="IN126" s="62">
        <v>130140</v>
      </c>
      <c r="IO126" s="62">
        <v>42896</v>
      </c>
      <c r="IP126" s="62">
        <v>13014</v>
      </c>
      <c r="IQ126" s="63">
        <v>7998</v>
      </c>
      <c r="IR126" s="62">
        <v>1129</v>
      </c>
      <c r="IS126" s="79">
        <v>139</v>
      </c>
      <c r="IT126" s="78">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79">
        <v>56</v>
      </c>
      <c r="JP126" s="78">
        <v>0</v>
      </c>
      <c r="JQ126" s="62">
        <v>186237</v>
      </c>
      <c r="JR126" s="62">
        <v>11038</v>
      </c>
      <c r="JS126" s="62">
        <v>31983</v>
      </c>
      <c r="JT126" s="62">
        <v>80241</v>
      </c>
      <c r="JU126" s="62">
        <v>47673</v>
      </c>
      <c r="JV126" s="62">
        <v>10302</v>
      </c>
      <c r="JW126" s="62">
        <v>2961</v>
      </c>
      <c r="JX126" s="62">
        <v>1653</v>
      </c>
      <c r="JY126" s="62">
        <v>328</v>
      </c>
      <c r="JZ126" s="79">
        <v>58</v>
      </c>
      <c r="KA126" s="78">
        <v>0</v>
      </c>
      <c r="KB126" s="62">
        <v>646247</v>
      </c>
      <c r="KC126" s="62">
        <v>34951</v>
      </c>
      <c r="KD126" s="62">
        <v>91953</v>
      </c>
      <c r="KE126" s="62">
        <v>241210</v>
      </c>
      <c r="KF126" s="62">
        <v>198858</v>
      </c>
      <c r="KG126" s="62">
        <v>55577</v>
      </c>
      <c r="KH126" s="62">
        <v>14157</v>
      </c>
      <c r="KI126" s="63">
        <v>8217</v>
      </c>
      <c r="KJ126" s="62">
        <v>1176</v>
      </c>
      <c r="KK126" s="79">
        <v>148</v>
      </c>
      <c r="KL126" s="78">
        <v>0</v>
      </c>
      <c r="KM126" s="62">
        <v>131472</v>
      </c>
      <c r="KN126" s="62">
        <v>8183</v>
      </c>
      <c r="KO126" s="62">
        <v>15030</v>
      </c>
      <c r="KP126" s="62">
        <v>40261</v>
      </c>
      <c r="KQ126" s="62">
        <v>44099</v>
      </c>
      <c r="KR126" s="62">
        <v>15785</v>
      </c>
      <c r="KS126" s="62">
        <v>4438</v>
      </c>
      <c r="KT126" s="62">
        <v>3124</v>
      </c>
      <c r="KU126" s="62">
        <v>519</v>
      </c>
      <c r="KV126" s="79">
        <v>33</v>
      </c>
      <c r="KW126" s="78">
        <v>0</v>
      </c>
      <c r="KX126" s="62">
        <v>208882</v>
      </c>
      <c r="KY126" s="62">
        <v>12784</v>
      </c>
      <c r="KZ126" s="62">
        <v>22019</v>
      </c>
      <c r="LA126" s="62">
        <v>66755</v>
      </c>
      <c r="LB126" s="62">
        <v>69122</v>
      </c>
      <c r="LC126" s="62">
        <v>26663</v>
      </c>
      <c r="LD126" s="62">
        <v>7282</v>
      </c>
      <c r="LE126" s="62">
        <v>3706</v>
      </c>
      <c r="LF126" s="62">
        <v>503</v>
      </c>
      <c r="LG126" s="79">
        <v>48</v>
      </c>
      <c r="LH126" s="78">
        <v>0</v>
      </c>
      <c r="LI126" s="62">
        <v>183224</v>
      </c>
      <c r="LJ126" s="62">
        <v>10800</v>
      </c>
      <c r="LK126" s="62">
        <v>23049</v>
      </c>
      <c r="LL126" s="62">
        <v>57754</v>
      </c>
      <c r="LM126" s="62">
        <v>60260</v>
      </c>
      <c r="LN126" s="62">
        <v>20193</v>
      </c>
      <c r="LO126" s="62">
        <v>6199</v>
      </c>
      <c r="LP126" s="62">
        <v>4118</v>
      </c>
      <c r="LQ126" s="62">
        <v>727</v>
      </c>
      <c r="LR126" s="79">
        <v>124</v>
      </c>
      <c r="LS126" s="78">
        <v>0</v>
      </c>
      <c r="LT126" s="62">
        <v>82182</v>
      </c>
      <c r="LU126" s="62">
        <v>3789</v>
      </c>
      <c r="LV126" s="62">
        <v>9088</v>
      </c>
      <c r="LW126" s="62">
        <v>25439</v>
      </c>
      <c r="LX126" s="62">
        <v>29203</v>
      </c>
      <c r="LY126" s="62">
        <v>9692</v>
      </c>
      <c r="LZ126" s="62">
        <v>2910</v>
      </c>
      <c r="MA126" s="62">
        <v>1717</v>
      </c>
      <c r="MB126" s="79">
        <v>344</v>
      </c>
      <c r="MC126" s="78">
        <v>0</v>
      </c>
      <c r="MD126" s="78">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79">
        <v>50</v>
      </c>
      <c r="MZ126" s="78">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79">
        <v>184</v>
      </c>
      <c r="OF126" s="78">
        <v>0</v>
      </c>
      <c r="OG126" s="62">
        <v>0</v>
      </c>
      <c r="OH126" s="62">
        <v>416832</v>
      </c>
      <c r="OI126" s="62">
        <v>18871</v>
      </c>
      <c r="OJ126" s="62">
        <v>54243</v>
      </c>
      <c r="OK126" s="62">
        <v>133391</v>
      </c>
      <c r="OL126" s="62">
        <v>141888</v>
      </c>
      <c r="OM126" s="62">
        <v>46874</v>
      </c>
      <c r="ON126" s="62">
        <v>12520</v>
      </c>
      <c r="OO126" s="62">
        <v>7939</v>
      </c>
      <c r="OP126" s="62">
        <v>987</v>
      </c>
      <c r="OQ126" s="79">
        <v>119</v>
      </c>
      <c r="OR126" s="78">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79">
        <v>184</v>
      </c>
      <c r="PN126" s="78">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79">
        <v>181</v>
      </c>
      <c r="QI126" s="78">
        <v>0</v>
      </c>
      <c r="QJ126" s="78">
        <v>0</v>
      </c>
      <c r="QK126" s="62">
        <v>509822</v>
      </c>
      <c r="QL126" s="62">
        <v>29839</v>
      </c>
      <c r="QM126" s="62">
        <v>79781</v>
      </c>
      <c r="QN126" s="62">
        <v>193028</v>
      </c>
      <c r="QO126" s="62">
        <v>142589</v>
      </c>
      <c r="QP126" s="62">
        <v>40965</v>
      </c>
      <c r="QQ126" s="62">
        <v>13505</v>
      </c>
      <c r="QR126" s="62">
        <v>8518</v>
      </c>
      <c r="QS126" s="62">
        <v>1425</v>
      </c>
      <c r="QT126" s="79">
        <v>172</v>
      </c>
      <c r="QU126" s="78">
        <v>0</v>
      </c>
      <c r="QV126" s="62">
        <v>68905</v>
      </c>
      <c r="QW126" s="62">
        <v>4093</v>
      </c>
      <c r="QX126" s="62">
        <v>8275</v>
      </c>
      <c r="QY126" s="62">
        <v>23076</v>
      </c>
      <c r="QZ126" s="62">
        <v>21973</v>
      </c>
      <c r="RA126" s="62">
        <v>8206</v>
      </c>
      <c r="RB126" s="62">
        <v>1985</v>
      </c>
      <c r="RC126" s="62">
        <v>1144</v>
      </c>
      <c r="RD126" s="79">
        <v>153</v>
      </c>
      <c r="RE126" s="78">
        <v>0</v>
      </c>
      <c r="RF126" s="78">
        <v>0</v>
      </c>
      <c r="RG126" s="62">
        <v>542961</v>
      </c>
      <c r="RH126" s="62">
        <v>35152</v>
      </c>
      <c r="RI126" s="62">
        <v>93066</v>
      </c>
      <c r="RJ126" s="62">
        <v>203636</v>
      </c>
      <c r="RK126" s="62">
        <v>150747</v>
      </c>
      <c r="RL126" s="62">
        <v>41100</v>
      </c>
      <c r="RM126" s="62">
        <v>10836</v>
      </c>
      <c r="RN126" s="63">
        <v>7137</v>
      </c>
      <c r="RO126" s="62">
        <v>1147</v>
      </c>
      <c r="RP126" s="79">
        <v>140</v>
      </c>
      <c r="RQ126" s="78">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79">
        <v>369</v>
      </c>
      <c r="SW126" s="78">
        <v>0</v>
      </c>
      <c r="SX126" s="62">
        <v>0</v>
      </c>
      <c r="SY126" s="62">
        <v>834705</v>
      </c>
      <c r="SZ126" s="62">
        <v>35823</v>
      </c>
      <c r="TA126" s="62">
        <v>104054</v>
      </c>
      <c r="TB126" s="62">
        <v>305412</v>
      </c>
      <c r="TC126" s="62">
        <v>268121</v>
      </c>
      <c r="TD126" s="62">
        <v>81841</v>
      </c>
      <c r="TE126" s="62">
        <v>23952</v>
      </c>
      <c r="TF126" s="63">
        <v>13715</v>
      </c>
      <c r="TG126" s="62">
        <v>1626</v>
      </c>
      <c r="TH126" s="79">
        <v>161</v>
      </c>
      <c r="TI126" s="78">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79">
        <v>238</v>
      </c>
      <c r="UD126" s="78">
        <v>0</v>
      </c>
      <c r="UE126" s="62">
        <v>0</v>
      </c>
      <c r="UF126" s="62">
        <v>628436</v>
      </c>
      <c r="UG126" s="62">
        <v>31747</v>
      </c>
      <c r="UH126" s="62">
        <v>78951</v>
      </c>
      <c r="UI126" s="62">
        <v>214099</v>
      </c>
      <c r="UJ126" s="62">
        <v>208997</v>
      </c>
      <c r="UK126" s="62">
        <v>67159</v>
      </c>
      <c r="UL126" s="62">
        <v>16386</v>
      </c>
      <c r="UM126" s="62">
        <v>9736</v>
      </c>
      <c r="UN126" s="62">
        <v>1211</v>
      </c>
      <c r="UO126" s="79">
        <v>150</v>
      </c>
      <c r="UP126" s="78">
        <v>0</v>
      </c>
      <c r="UQ126" s="62">
        <v>89896</v>
      </c>
      <c r="UR126" s="62">
        <v>6064</v>
      </c>
      <c r="US126" s="62">
        <v>10181</v>
      </c>
      <c r="UT126" s="62">
        <v>27336</v>
      </c>
      <c r="UU126" s="62">
        <v>28732</v>
      </c>
      <c r="UV126" s="62">
        <v>11487</v>
      </c>
      <c r="UW126" s="62">
        <v>3452</v>
      </c>
      <c r="UX126" s="62">
        <v>2223</v>
      </c>
      <c r="UY126" s="79">
        <v>421</v>
      </c>
      <c r="UZ126" s="78">
        <v>0</v>
      </c>
      <c r="VA126" s="78">
        <v>0</v>
      </c>
      <c r="VB126" s="62">
        <v>5953</v>
      </c>
      <c r="VC126" s="62">
        <v>817</v>
      </c>
      <c r="VD126" s="62">
        <v>1018</v>
      </c>
      <c r="VE126" s="62">
        <v>1799</v>
      </c>
      <c r="VF126" s="62">
        <v>1367</v>
      </c>
      <c r="VG126" s="62">
        <v>473</v>
      </c>
      <c r="VH126" s="62">
        <v>171</v>
      </c>
      <c r="VI126" s="63">
        <v>232</v>
      </c>
      <c r="VJ126" s="79">
        <v>76</v>
      </c>
      <c r="VK126" s="78">
        <v>0</v>
      </c>
      <c r="VL126" s="83">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6"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79">
        <v>40</v>
      </c>
      <c r="W127" s="78">
        <v>0</v>
      </c>
      <c r="X127" s="62">
        <v>15270</v>
      </c>
      <c r="Y127" s="78">
        <v>0</v>
      </c>
      <c r="Z127" s="79">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79">
        <v>30</v>
      </c>
      <c r="BD127" s="78">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8">
        <v>0</v>
      </c>
      <c r="CN127" s="79">
        <v>60</v>
      </c>
      <c r="CO127" s="62">
        <v>4080</v>
      </c>
      <c r="CP127" s="62">
        <v>4910</v>
      </c>
      <c r="CQ127" s="62">
        <v>1490</v>
      </c>
      <c r="CR127" s="62">
        <v>540</v>
      </c>
      <c r="CS127" s="62">
        <v>390</v>
      </c>
      <c r="CT127" s="62">
        <v>80</v>
      </c>
      <c r="CU127" s="79">
        <v>10</v>
      </c>
      <c r="CV127" s="78">
        <v>0</v>
      </c>
      <c r="CW127" s="62">
        <v>5350</v>
      </c>
      <c r="CX127" s="78">
        <v>0</v>
      </c>
      <c r="CY127" s="79">
        <v>30</v>
      </c>
      <c r="CZ127" s="62">
        <v>1640</v>
      </c>
      <c r="DA127" s="62">
        <v>2240</v>
      </c>
      <c r="DB127" s="62">
        <v>800</v>
      </c>
      <c r="DC127" s="62">
        <v>310</v>
      </c>
      <c r="DD127" s="62">
        <v>240</v>
      </c>
      <c r="DE127" s="62">
        <v>70</v>
      </c>
      <c r="DF127" s="79">
        <v>10</v>
      </c>
      <c r="DG127" s="78">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8">
        <v>0</v>
      </c>
      <c r="EF127" s="79">
        <v>90</v>
      </c>
      <c r="EG127" s="62">
        <v>4360</v>
      </c>
      <c r="EH127" s="62">
        <v>4320</v>
      </c>
      <c r="EI127" s="62">
        <v>1330</v>
      </c>
      <c r="EJ127" s="62">
        <v>530</v>
      </c>
      <c r="EK127" s="62">
        <v>470</v>
      </c>
      <c r="EL127" s="62">
        <v>90</v>
      </c>
      <c r="EM127" s="79">
        <v>10</v>
      </c>
      <c r="EN127" s="78">
        <v>0</v>
      </c>
      <c r="EO127" s="62">
        <v>31490</v>
      </c>
      <c r="EP127" s="62">
        <v>20</v>
      </c>
      <c r="EQ127" s="62">
        <v>70</v>
      </c>
      <c r="ER127" s="62">
        <v>8720</v>
      </c>
      <c r="ES127" s="62">
        <v>14590</v>
      </c>
      <c r="ET127" s="62">
        <v>5240</v>
      </c>
      <c r="EU127" s="62">
        <v>1640</v>
      </c>
      <c r="EV127" s="62">
        <v>1040</v>
      </c>
      <c r="EW127" s="62">
        <v>160</v>
      </c>
      <c r="EX127" s="79">
        <v>10</v>
      </c>
      <c r="EY127" s="78">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79">
        <v>20</v>
      </c>
      <c r="GF127" s="78">
        <v>0</v>
      </c>
      <c r="GG127" s="62">
        <v>41020</v>
      </c>
      <c r="GH127" s="62">
        <v>20</v>
      </c>
      <c r="GI127" s="62">
        <v>150</v>
      </c>
      <c r="GJ127" s="62">
        <v>13290</v>
      </c>
      <c r="GK127" s="62">
        <v>18730</v>
      </c>
      <c r="GL127" s="62">
        <v>5820</v>
      </c>
      <c r="GM127" s="62">
        <v>1810</v>
      </c>
      <c r="GN127" s="62">
        <v>990</v>
      </c>
      <c r="GO127" s="62">
        <v>180</v>
      </c>
      <c r="GP127" s="79">
        <v>30</v>
      </c>
      <c r="GQ127" s="78">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79">
        <v>20</v>
      </c>
      <c r="HX127" s="78">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79">
        <v>20</v>
      </c>
      <c r="KA127" s="78">
        <v>0</v>
      </c>
      <c r="KB127" s="62">
        <v>84810</v>
      </c>
      <c r="KC127" s="62">
        <v>40</v>
      </c>
      <c r="KD127" s="62">
        <v>310</v>
      </c>
      <c r="KE127" s="62">
        <v>28610</v>
      </c>
      <c r="KF127" s="62">
        <v>38190</v>
      </c>
      <c r="KG127" s="62">
        <v>11550</v>
      </c>
      <c r="KH127" s="62">
        <v>3580</v>
      </c>
      <c r="KI127" s="63">
        <v>2150</v>
      </c>
      <c r="KJ127" s="62">
        <v>320</v>
      </c>
      <c r="KK127" s="62">
        <v>40</v>
      </c>
      <c r="KL127" s="62">
        <v>20</v>
      </c>
      <c r="KM127" s="62">
        <v>20810</v>
      </c>
      <c r="KN127" s="78">
        <v>0</v>
      </c>
      <c r="KO127" s="79">
        <v>50</v>
      </c>
      <c r="KP127" s="62">
        <v>7120</v>
      </c>
      <c r="KQ127" s="62">
        <v>8730</v>
      </c>
      <c r="KR127" s="62">
        <v>2930</v>
      </c>
      <c r="KS127" s="62">
        <v>1050</v>
      </c>
      <c r="KT127" s="62">
        <v>800</v>
      </c>
      <c r="KU127" s="62">
        <v>120</v>
      </c>
      <c r="KV127" s="79">
        <v>20</v>
      </c>
      <c r="KW127" s="78">
        <v>0</v>
      </c>
      <c r="KX127" s="62">
        <v>32110</v>
      </c>
      <c r="KY127" s="62">
        <v>10</v>
      </c>
      <c r="KZ127" s="62">
        <v>100</v>
      </c>
      <c r="LA127" s="62">
        <v>10300</v>
      </c>
      <c r="LB127" s="62">
        <v>15290</v>
      </c>
      <c r="LC127" s="62">
        <v>4370</v>
      </c>
      <c r="LD127" s="62">
        <v>1250</v>
      </c>
      <c r="LE127" s="62">
        <v>680</v>
      </c>
      <c r="LF127" s="62">
        <v>100</v>
      </c>
      <c r="LG127" s="79">
        <v>20</v>
      </c>
      <c r="LH127" s="78">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79">
        <v>20</v>
      </c>
      <c r="MD127" s="78">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8">
        <v>0</v>
      </c>
      <c r="MR127" s="79">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8">
        <v>0</v>
      </c>
      <c r="NY127" s="79">
        <v>30</v>
      </c>
      <c r="NZ127" s="62">
        <v>4270</v>
      </c>
      <c r="OA127" s="62">
        <v>5530</v>
      </c>
      <c r="OB127" s="62">
        <v>1840</v>
      </c>
      <c r="OC127" s="62">
        <v>690</v>
      </c>
      <c r="OD127" s="62">
        <v>410</v>
      </c>
      <c r="OE127" s="79">
        <v>60</v>
      </c>
      <c r="OF127" s="78">
        <v>0</v>
      </c>
      <c r="OG127" s="78">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8">
        <v>0</v>
      </c>
      <c r="QB127" s="79">
        <v>60</v>
      </c>
      <c r="QC127" s="62">
        <v>5760</v>
      </c>
      <c r="QD127" s="62">
        <v>7430</v>
      </c>
      <c r="QE127" s="62">
        <v>2070</v>
      </c>
      <c r="QF127" s="62">
        <v>530</v>
      </c>
      <c r="QG127" s="62">
        <v>400</v>
      </c>
      <c r="QH127" s="62">
        <v>60</v>
      </c>
      <c r="QI127" s="79">
        <v>20</v>
      </c>
      <c r="QJ127" s="78">
        <v>0</v>
      </c>
      <c r="QK127" s="62">
        <v>68700</v>
      </c>
      <c r="QL127" s="62">
        <v>30</v>
      </c>
      <c r="QM127" s="62">
        <v>280</v>
      </c>
      <c r="QN127" s="62">
        <v>24110</v>
      </c>
      <c r="QO127" s="62">
        <v>29900</v>
      </c>
      <c r="QP127" s="62">
        <v>8810</v>
      </c>
      <c r="QQ127" s="62">
        <v>3000</v>
      </c>
      <c r="QR127" s="62">
        <v>2110</v>
      </c>
      <c r="QS127" s="62">
        <v>390</v>
      </c>
      <c r="QT127" s="62">
        <v>50</v>
      </c>
      <c r="QU127" s="62">
        <v>20</v>
      </c>
      <c r="QV127" s="62">
        <v>11880</v>
      </c>
      <c r="QW127" s="78">
        <v>0</v>
      </c>
      <c r="QX127" s="79">
        <v>30</v>
      </c>
      <c r="QY127" s="62">
        <v>3770</v>
      </c>
      <c r="QZ127" s="62">
        <v>5600</v>
      </c>
      <c r="RA127" s="62">
        <v>1660</v>
      </c>
      <c r="RB127" s="62">
        <v>480</v>
      </c>
      <c r="RC127" s="62">
        <v>290</v>
      </c>
      <c r="RD127" s="79">
        <v>60</v>
      </c>
      <c r="RE127" s="78">
        <v>0</v>
      </c>
      <c r="RF127" s="78">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8">
        <v>0</v>
      </c>
      <c r="SP127" s="79">
        <v>30</v>
      </c>
      <c r="SQ127" s="62">
        <v>3160</v>
      </c>
      <c r="SR127" s="62">
        <v>5070</v>
      </c>
      <c r="SS127" s="62">
        <v>1480</v>
      </c>
      <c r="ST127" s="62">
        <v>470</v>
      </c>
      <c r="SU127" s="62">
        <v>290</v>
      </c>
      <c r="SV127" s="62">
        <v>70</v>
      </c>
      <c r="SW127" s="79">
        <v>10</v>
      </c>
      <c r="SX127" s="78">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8">
        <v>0</v>
      </c>
      <c r="TW127" s="79">
        <v>100</v>
      </c>
      <c r="TX127" s="62">
        <v>9780</v>
      </c>
      <c r="TY127" s="62">
        <v>10230</v>
      </c>
      <c r="TZ127" s="62">
        <v>3280</v>
      </c>
      <c r="UA127" s="62">
        <v>990</v>
      </c>
      <c r="UB127" s="62">
        <v>650</v>
      </c>
      <c r="UC127" s="62">
        <v>110</v>
      </c>
      <c r="UD127" s="79">
        <v>10</v>
      </c>
      <c r="UE127" s="78">
        <v>0</v>
      </c>
      <c r="UF127" s="62">
        <v>82060</v>
      </c>
      <c r="UG127" s="62">
        <v>30</v>
      </c>
      <c r="UH127" s="62">
        <v>240</v>
      </c>
      <c r="UI127" s="62">
        <v>27150</v>
      </c>
      <c r="UJ127" s="62">
        <v>38460</v>
      </c>
      <c r="UK127" s="62">
        <v>10710</v>
      </c>
      <c r="UL127" s="62">
        <v>3110</v>
      </c>
      <c r="UM127" s="62">
        <v>2000</v>
      </c>
      <c r="UN127" s="62">
        <v>300</v>
      </c>
      <c r="UO127" s="62">
        <v>30</v>
      </c>
      <c r="UP127" s="62">
        <v>10</v>
      </c>
      <c r="UQ127" s="62">
        <v>11420</v>
      </c>
      <c r="UR127" s="78">
        <v>0</v>
      </c>
      <c r="US127" s="79">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79">
        <v>230</v>
      </c>
      <c r="W128" s="78">
        <v>0</v>
      </c>
      <c r="X128" s="62">
        <v>13307</v>
      </c>
      <c r="Y128" s="78">
        <v>0</v>
      </c>
      <c r="Z128" s="79">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79">
        <v>141</v>
      </c>
      <c r="BD128" s="78">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8">
        <v>0</v>
      </c>
      <c r="CN128" s="79">
        <v>27</v>
      </c>
      <c r="CO128" s="62">
        <v>2105</v>
      </c>
      <c r="CP128" s="62">
        <v>3015</v>
      </c>
      <c r="CQ128" s="62">
        <v>1344</v>
      </c>
      <c r="CR128" s="62">
        <v>650</v>
      </c>
      <c r="CS128" s="62">
        <v>679</v>
      </c>
      <c r="CT128" s="62">
        <v>258</v>
      </c>
      <c r="CU128" s="79">
        <v>35</v>
      </c>
      <c r="CV128" s="78">
        <v>0</v>
      </c>
      <c r="CW128" s="62">
        <v>3762</v>
      </c>
      <c r="CX128" s="78">
        <v>0</v>
      </c>
      <c r="CY128" s="79">
        <v>18</v>
      </c>
      <c r="CZ128" s="62">
        <v>902</v>
      </c>
      <c r="DA128" s="62">
        <v>1233</v>
      </c>
      <c r="DB128" s="62">
        <v>651</v>
      </c>
      <c r="DC128" s="62">
        <v>316</v>
      </c>
      <c r="DD128" s="62">
        <v>386</v>
      </c>
      <c r="DE128" s="62">
        <v>189</v>
      </c>
      <c r="DF128" s="79">
        <v>67</v>
      </c>
      <c r="DG128" s="78">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8">
        <v>0</v>
      </c>
      <c r="EF128" s="79">
        <v>53</v>
      </c>
      <c r="EG128" s="62">
        <v>2211</v>
      </c>
      <c r="EH128" s="62">
        <v>2386</v>
      </c>
      <c r="EI128" s="62">
        <v>1084</v>
      </c>
      <c r="EJ128" s="62">
        <v>619</v>
      </c>
      <c r="EK128" s="62">
        <v>829</v>
      </c>
      <c r="EL128" s="62">
        <v>236</v>
      </c>
      <c r="EM128" s="79">
        <v>41</v>
      </c>
      <c r="EN128" s="78">
        <v>0</v>
      </c>
      <c r="EO128" s="62">
        <v>24078</v>
      </c>
      <c r="EP128" s="62">
        <v>12</v>
      </c>
      <c r="EQ128" s="62">
        <v>38</v>
      </c>
      <c r="ER128" s="62">
        <v>4710</v>
      </c>
      <c r="ES128" s="62">
        <v>9811</v>
      </c>
      <c r="ET128" s="62">
        <v>4952</v>
      </c>
      <c r="EU128" s="62">
        <v>1986</v>
      </c>
      <c r="EV128" s="62">
        <v>1978</v>
      </c>
      <c r="EW128" s="62">
        <v>542</v>
      </c>
      <c r="EX128" s="79">
        <v>49</v>
      </c>
      <c r="EY128" s="78">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79">
        <v>98</v>
      </c>
      <c r="GF128" s="78">
        <v>0</v>
      </c>
      <c r="GG128" s="62">
        <v>28270</v>
      </c>
      <c r="GH128" s="62">
        <v>7</v>
      </c>
      <c r="GI128" s="62">
        <v>73</v>
      </c>
      <c r="GJ128" s="62">
        <v>7062</v>
      </c>
      <c r="GK128" s="62">
        <v>11716</v>
      </c>
      <c r="GL128" s="62">
        <v>5066</v>
      </c>
      <c r="GM128" s="62">
        <v>2019</v>
      </c>
      <c r="GN128" s="62">
        <v>1630</v>
      </c>
      <c r="GO128" s="62">
        <v>535</v>
      </c>
      <c r="GP128" s="79">
        <v>162</v>
      </c>
      <c r="GQ128" s="78">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79">
        <v>47</v>
      </c>
      <c r="HX128" s="78">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79">
        <v>120</v>
      </c>
      <c r="KA128" s="78">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8">
        <v>0</v>
      </c>
      <c r="KO128" s="79">
        <v>22</v>
      </c>
      <c r="KP128" s="62">
        <v>3811</v>
      </c>
      <c r="KQ128" s="62">
        <v>5619</v>
      </c>
      <c r="KR128" s="62">
        <v>2694</v>
      </c>
      <c r="KS128" s="62">
        <v>1279</v>
      </c>
      <c r="KT128" s="62">
        <v>1490</v>
      </c>
      <c r="KU128" s="62">
        <v>442</v>
      </c>
      <c r="KV128" s="79">
        <v>87</v>
      </c>
      <c r="KW128" s="78">
        <v>0</v>
      </c>
      <c r="KX128" s="62">
        <v>22209</v>
      </c>
      <c r="KY128" s="62">
        <v>14</v>
      </c>
      <c r="KZ128" s="62">
        <v>46</v>
      </c>
      <c r="LA128" s="62">
        <v>5482</v>
      </c>
      <c r="LB128" s="62">
        <v>9553</v>
      </c>
      <c r="LC128" s="62">
        <v>4020</v>
      </c>
      <c r="LD128" s="62">
        <v>1515</v>
      </c>
      <c r="LE128" s="62">
        <v>1165</v>
      </c>
      <c r="LF128" s="62">
        <v>341</v>
      </c>
      <c r="LG128" s="79">
        <v>73</v>
      </c>
      <c r="LH128" s="78">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79">
        <v>58</v>
      </c>
      <c r="MD128" s="78">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8">
        <v>0</v>
      </c>
      <c r="MR128" s="79">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8">
        <v>0</v>
      </c>
      <c r="NY128" s="79">
        <v>14</v>
      </c>
      <c r="NZ128" s="62">
        <v>2286</v>
      </c>
      <c r="OA128" s="62">
        <v>3284</v>
      </c>
      <c r="OB128" s="62">
        <v>1632</v>
      </c>
      <c r="OC128" s="62">
        <v>802</v>
      </c>
      <c r="OD128" s="62">
        <v>710</v>
      </c>
      <c r="OE128" s="79">
        <v>242</v>
      </c>
      <c r="OF128" s="78">
        <v>0</v>
      </c>
      <c r="OG128" s="78">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8">
        <v>0</v>
      </c>
      <c r="QB128" s="79">
        <v>24</v>
      </c>
      <c r="QC128" s="62">
        <v>2973</v>
      </c>
      <c r="QD128" s="62">
        <v>4324</v>
      </c>
      <c r="QE128" s="62">
        <v>1804</v>
      </c>
      <c r="QF128" s="62">
        <v>630</v>
      </c>
      <c r="QG128" s="62">
        <v>683</v>
      </c>
      <c r="QH128" s="62">
        <v>173</v>
      </c>
      <c r="QI128" s="79">
        <v>65</v>
      </c>
      <c r="QJ128" s="78">
        <v>0</v>
      </c>
      <c r="QK128" s="62">
        <v>50884</v>
      </c>
      <c r="QL128" s="62">
        <v>27</v>
      </c>
      <c r="QM128" s="62">
        <v>145</v>
      </c>
      <c r="QN128" s="62">
        <v>13489</v>
      </c>
      <c r="QO128" s="62">
        <v>19744</v>
      </c>
      <c r="QP128" s="62">
        <v>8287</v>
      </c>
      <c r="QQ128" s="62">
        <v>3738</v>
      </c>
      <c r="QR128" s="62">
        <v>3860</v>
      </c>
      <c r="QS128" s="62">
        <v>1271</v>
      </c>
      <c r="QT128" s="62">
        <v>229</v>
      </c>
      <c r="QU128" s="62">
        <v>94</v>
      </c>
      <c r="QV128" s="62">
        <v>8217</v>
      </c>
      <c r="QW128" s="78">
        <v>0</v>
      </c>
      <c r="QX128" s="79">
        <v>14</v>
      </c>
      <c r="QY128" s="62">
        <v>1969</v>
      </c>
      <c r="QZ128" s="62">
        <v>3465</v>
      </c>
      <c r="RA128" s="62">
        <v>1547</v>
      </c>
      <c r="RB128" s="62">
        <v>522</v>
      </c>
      <c r="RC128" s="62">
        <v>534</v>
      </c>
      <c r="RD128" s="79">
        <v>166</v>
      </c>
      <c r="RE128" s="78">
        <v>0</v>
      </c>
      <c r="RF128" s="78">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8">
        <v>0</v>
      </c>
      <c r="SP128" s="79">
        <v>18</v>
      </c>
      <c r="SQ128" s="62">
        <v>1607</v>
      </c>
      <c r="SR128" s="62">
        <v>2967</v>
      </c>
      <c r="SS128" s="62">
        <v>1328</v>
      </c>
      <c r="ST128" s="62">
        <v>573</v>
      </c>
      <c r="SU128" s="62">
        <v>570</v>
      </c>
      <c r="SV128" s="62">
        <v>225</v>
      </c>
      <c r="SW128" s="79">
        <v>58</v>
      </c>
      <c r="SX128" s="78">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8">
        <v>0</v>
      </c>
      <c r="TW128" s="79">
        <v>49</v>
      </c>
      <c r="TX128" s="62">
        <v>5198</v>
      </c>
      <c r="TY128" s="62">
        <v>6504</v>
      </c>
      <c r="TZ128" s="62">
        <v>2929</v>
      </c>
      <c r="UA128" s="62">
        <v>1186</v>
      </c>
      <c r="UB128" s="62">
        <v>1138</v>
      </c>
      <c r="UC128" s="62">
        <v>334</v>
      </c>
      <c r="UD128" s="79">
        <v>64</v>
      </c>
      <c r="UE128" s="78">
        <v>0</v>
      </c>
      <c r="UF128" s="62">
        <v>52602</v>
      </c>
      <c r="UG128" s="62">
        <v>18</v>
      </c>
      <c r="UH128" s="62">
        <v>124</v>
      </c>
      <c r="UI128" s="62">
        <v>13429</v>
      </c>
      <c r="UJ128" s="62">
        <v>21969</v>
      </c>
      <c r="UK128" s="62">
        <v>9034</v>
      </c>
      <c r="UL128" s="62">
        <v>3464</v>
      </c>
      <c r="UM128" s="62">
        <v>3430</v>
      </c>
      <c r="UN128" s="62">
        <v>920</v>
      </c>
      <c r="UO128" s="62">
        <v>157</v>
      </c>
      <c r="UP128" s="62">
        <v>57</v>
      </c>
      <c r="UQ128" s="62">
        <v>9524</v>
      </c>
      <c r="UR128" s="78">
        <v>0</v>
      </c>
      <c r="US128" s="79">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3</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2</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